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E:\Data-X\healthcare_dataset\"/>
    </mc:Choice>
  </mc:AlternateContent>
  <xr:revisionPtr revIDLastSave="0" documentId="13_ncr:1_{5E893A47-8A5B-4523-B76E-803E55EBD2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ealthcare_dataset" sheetId="2" r:id="rId1"/>
  </sheets>
  <definedNames>
    <definedName name="ExternalData_1" localSheetId="0" hidden="1">healthcare_dataset!$A$1:$O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0F2F50-8A97-49B9-AD51-9C3385C6C65C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55015" uniqueCount="13025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4309D1-030E-4CEB-9CD5-EE085F9F7101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11A7A-CC4A-4E6C-BE02-D551E4F2F9B4}" name="healthcare_table" displayName="healthcare_table" ref="A1:O55501" tableType="queryTable" totalsRowShown="0">
  <autoFilter ref="A1:O55501" xr:uid="{23A11A7A-CC4A-4E6C-BE02-D551E4F2F9B4}"/>
  <tableColumns count="15">
    <tableColumn id="1" xr3:uid="{B4F7CE47-541C-4EF5-8E30-A35ACF2293AA}" uniqueName="1" name="Name" queryTableFieldId="1" dataDxfId="11"/>
    <tableColumn id="2" xr3:uid="{DD2133D8-F960-4C42-86A3-C9FE62E85C42}" uniqueName="2" name="Age" queryTableFieldId="2"/>
    <tableColumn id="3" xr3:uid="{9DB4466A-1712-49B2-B95C-707C25A0FD85}" uniqueName="3" name="Gender" queryTableFieldId="3" dataDxfId="10"/>
    <tableColumn id="4" xr3:uid="{44B768BF-A669-4AD7-B124-EC25B5F8FFCE}" uniqueName="4" name="Blood Type" queryTableFieldId="4" dataDxfId="9"/>
    <tableColumn id="5" xr3:uid="{6E14421C-7AD1-42C8-B3BD-D732FA0A5F61}" uniqueName="5" name="Medical Condition" queryTableFieldId="5" dataDxfId="8"/>
    <tableColumn id="6" xr3:uid="{DE2D90B7-946E-4671-9FED-5682F150B75B}" uniqueName="6" name="Date of Admission" queryTableFieldId="6" dataDxfId="7"/>
    <tableColumn id="7" xr3:uid="{EFA8E4AB-4A85-423F-9824-C234735E83E8}" uniqueName="7" name="Doctor" queryTableFieldId="7" dataDxfId="6"/>
    <tableColumn id="8" xr3:uid="{18065BAC-FEA9-44D8-87CD-18E21BDCD54D}" uniqueName="8" name="Hospital" queryTableFieldId="8" dataDxfId="5"/>
    <tableColumn id="9" xr3:uid="{813A0034-C307-4A85-855C-972C4A504837}" uniqueName="9" name="Insurance Provider" queryTableFieldId="9" dataDxfId="4"/>
    <tableColumn id="10" xr3:uid="{E616A7ED-90F1-4F29-87F6-E10A347B21BA}" uniqueName="10" name="Billing Amount" queryTableFieldId="10"/>
    <tableColumn id="11" xr3:uid="{12131852-F36B-494B-93A6-7D3BB89BACC9}" uniqueName="11" name="Room Number" queryTableFieldId="11"/>
    <tableColumn id="12" xr3:uid="{5E48DF17-38EB-40B3-86C1-CBDC6EEBB341}" uniqueName="12" name="Admission Type" queryTableFieldId="12" dataDxfId="3"/>
    <tableColumn id="13" xr3:uid="{9EA07A93-F120-42E7-B27B-333C9E7F24FF}" uniqueName="13" name="Discharge Date" queryTableFieldId="13" dataDxfId="2"/>
    <tableColumn id="14" xr3:uid="{939E4147-02FA-4808-BFBD-F7670EDB04D0}" uniqueName="14" name="Medication" queryTableFieldId="14" dataDxfId="1"/>
    <tableColumn id="15" xr3:uid="{18D4B090-F851-40C1-B172-434D636B84F8}" uniqueName="15" name="Test Result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2A430-C502-4C0A-8E8F-8DC237E8E527}">
  <dimension ref="A1:O55501"/>
  <sheetViews>
    <sheetView tabSelected="1" workbookViewId="0">
      <selection activeCell="F14" sqref="F14"/>
    </sheetView>
  </sheetViews>
  <sheetFormatPr defaultRowHeight="15" x14ac:dyDescent="0.25"/>
  <cols>
    <col min="1" max="1" width="30.7109375" bestFit="1" customWidth="1"/>
    <col min="2" max="2" width="6.7109375" bestFit="1" customWidth="1"/>
    <col min="3" max="3" width="10" bestFit="1" customWidth="1"/>
    <col min="4" max="4" width="13.140625" bestFit="1" customWidth="1"/>
    <col min="5" max="5" width="19.85546875" bestFit="1" customWidth="1"/>
    <col min="6" max="6" width="19.7109375" bestFit="1" customWidth="1"/>
    <col min="7" max="7" width="30.140625" bestFit="1" customWidth="1"/>
    <col min="8" max="8" width="38" bestFit="1" customWidth="1"/>
    <col min="9" max="9" width="20.140625" bestFit="1" customWidth="1"/>
    <col min="10" max="10" width="16.5703125" bestFit="1" customWidth="1"/>
    <col min="11" max="11" width="16.28515625" bestFit="1" customWidth="1"/>
    <col min="12" max="12" width="17.42578125" bestFit="1" customWidth="1"/>
    <col min="13" max="13" width="16.5703125" bestFit="1" customWidth="1"/>
    <col min="14" max="14" width="13.42578125" bestFit="1" customWidth="1"/>
    <col min="15" max="15" width="1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30</v>
      </c>
      <c r="C2" t="s">
        <v>16</v>
      </c>
      <c r="D2" t="s">
        <v>17</v>
      </c>
      <c r="E2" t="s">
        <v>18</v>
      </c>
      <c r="F2" s="1">
        <v>45322</v>
      </c>
      <c r="G2" t="s">
        <v>19</v>
      </c>
      <c r="H2" t="s">
        <v>20</v>
      </c>
      <c r="I2" t="s">
        <v>21</v>
      </c>
      <c r="J2">
        <v>18856.281305978155</v>
      </c>
      <c r="K2">
        <v>328</v>
      </c>
      <c r="L2" t="s">
        <v>22</v>
      </c>
      <c r="M2" s="1">
        <v>45324</v>
      </c>
      <c r="N2" t="s">
        <v>23</v>
      </c>
      <c r="O2" t="s">
        <v>24</v>
      </c>
    </row>
    <row r="3" spans="1:15" x14ac:dyDescent="0.25">
      <c r="A3" t="s">
        <v>25</v>
      </c>
      <c r="B3">
        <v>62</v>
      </c>
      <c r="C3" t="s">
        <v>16</v>
      </c>
      <c r="D3" t="s">
        <v>26</v>
      </c>
      <c r="E3" t="s">
        <v>27</v>
      </c>
      <c r="F3" s="1">
        <v>43697</v>
      </c>
      <c r="G3" t="s">
        <v>28</v>
      </c>
      <c r="H3" t="s">
        <v>29</v>
      </c>
      <c r="I3" t="s">
        <v>30</v>
      </c>
      <c r="J3">
        <v>33643.327286577885</v>
      </c>
      <c r="K3">
        <v>265</v>
      </c>
      <c r="L3" t="s">
        <v>31</v>
      </c>
      <c r="M3" s="1">
        <v>43703</v>
      </c>
      <c r="N3" t="s">
        <v>32</v>
      </c>
      <c r="O3" t="s">
        <v>33</v>
      </c>
    </row>
    <row r="4" spans="1:15" x14ac:dyDescent="0.25">
      <c r="A4" t="s">
        <v>34</v>
      </c>
      <c r="B4">
        <v>76</v>
      </c>
      <c r="C4" t="s">
        <v>35</v>
      </c>
      <c r="D4" t="s">
        <v>36</v>
      </c>
      <c r="E4" t="s">
        <v>27</v>
      </c>
      <c r="F4" s="1">
        <v>44826</v>
      </c>
      <c r="G4" t="s">
        <v>37</v>
      </c>
      <c r="H4" t="s">
        <v>38</v>
      </c>
      <c r="I4" t="s">
        <v>39</v>
      </c>
      <c r="J4">
        <v>27955.096078842456</v>
      </c>
      <c r="K4">
        <v>205</v>
      </c>
      <c r="L4" t="s">
        <v>31</v>
      </c>
      <c r="M4" s="1">
        <v>44841</v>
      </c>
      <c r="N4" t="s">
        <v>40</v>
      </c>
      <c r="O4" t="s">
        <v>24</v>
      </c>
    </row>
    <row r="5" spans="1:15" x14ac:dyDescent="0.25">
      <c r="A5" t="s">
        <v>41</v>
      </c>
      <c r="B5">
        <v>28</v>
      </c>
      <c r="C5" t="s">
        <v>35</v>
      </c>
      <c r="D5" t="s">
        <v>42</v>
      </c>
      <c r="E5" t="s">
        <v>43</v>
      </c>
      <c r="F5" s="1">
        <v>44153</v>
      </c>
      <c r="G5" t="s">
        <v>44</v>
      </c>
      <c r="H5" t="s">
        <v>45</v>
      </c>
      <c r="I5" t="s">
        <v>30</v>
      </c>
      <c r="J5">
        <v>37909.782409875283</v>
      </c>
      <c r="K5">
        <v>450</v>
      </c>
      <c r="L5" t="s">
        <v>46</v>
      </c>
      <c r="M5" s="1">
        <v>44183</v>
      </c>
      <c r="N5" t="s">
        <v>32</v>
      </c>
      <c r="O5" t="s">
        <v>47</v>
      </c>
    </row>
    <row r="6" spans="1:15" x14ac:dyDescent="0.25">
      <c r="A6" t="s">
        <v>48</v>
      </c>
      <c r="B6">
        <v>43</v>
      </c>
      <c r="C6" t="s">
        <v>35</v>
      </c>
      <c r="D6" t="s">
        <v>49</v>
      </c>
      <c r="E6" t="s">
        <v>18</v>
      </c>
      <c r="F6" s="1">
        <v>44823</v>
      </c>
      <c r="G6" t="s">
        <v>50</v>
      </c>
      <c r="H6" t="s">
        <v>51</v>
      </c>
      <c r="I6" t="s">
        <v>39</v>
      </c>
      <c r="J6">
        <v>14238.317813937623</v>
      </c>
      <c r="K6">
        <v>458</v>
      </c>
      <c r="L6" t="s">
        <v>22</v>
      </c>
      <c r="M6" s="1">
        <v>44843</v>
      </c>
      <c r="N6" t="s">
        <v>52</v>
      </c>
      <c r="O6" t="s">
        <v>47</v>
      </c>
    </row>
    <row r="7" spans="1:15" x14ac:dyDescent="0.25">
      <c r="A7" t="s">
        <v>53</v>
      </c>
      <c r="B7">
        <v>36</v>
      </c>
      <c r="C7" t="s">
        <v>16</v>
      </c>
      <c r="D7" t="s">
        <v>26</v>
      </c>
      <c r="E7" t="s">
        <v>54</v>
      </c>
      <c r="F7" s="1">
        <v>45280</v>
      </c>
      <c r="G7" t="s">
        <v>55</v>
      </c>
      <c r="H7" t="s">
        <v>56</v>
      </c>
      <c r="I7" t="s">
        <v>57</v>
      </c>
      <c r="J7">
        <v>48145.11095104189</v>
      </c>
      <c r="K7">
        <v>389</v>
      </c>
      <c r="L7" t="s">
        <v>22</v>
      </c>
      <c r="M7" s="1">
        <v>45284</v>
      </c>
      <c r="N7" t="s">
        <v>32</v>
      </c>
      <c r="O7" t="s">
        <v>24</v>
      </c>
    </row>
    <row r="8" spans="1:15" x14ac:dyDescent="0.25">
      <c r="A8" t="s">
        <v>58</v>
      </c>
      <c r="B8">
        <v>21</v>
      </c>
      <c r="C8" t="s">
        <v>35</v>
      </c>
      <c r="D8" t="s">
        <v>59</v>
      </c>
      <c r="E8" t="s">
        <v>43</v>
      </c>
      <c r="F8" s="1">
        <v>44138</v>
      </c>
      <c r="G8" t="s">
        <v>60</v>
      </c>
      <c r="H8" t="s">
        <v>61</v>
      </c>
      <c r="I8" t="s">
        <v>30</v>
      </c>
      <c r="J8">
        <v>19580.872344860931</v>
      </c>
      <c r="K8">
        <v>389</v>
      </c>
      <c r="L8" t="s">
        <v>31</v>
      </c>
      <c r="M8" s="1">
        <v>44150</v>
      </c>
      <c r="N8" t="s">
        <v>23</v>
      </c>
      <c r="O8" t="s">
        <v>33</v>
      </c>
    </row>
    <row r="9" spans="1:15" x14ac:dyDescent="0.25">
      <c r="A9" t="s">
        <v>62</v>
      </c>
      <c r="B9">
        <v>20</v>
      </c>
      <c r="C9" t="s">
        <v>35</v>
      </c>
      <c r="D9" t="s">
        <v>26</v>
      </c>
      <c r="E9" t="s">
        <v>18</v>
      </c>
      <c r="F9" s="1">
        <v>44558</v>
      </c>
      <c r="G9" t="s">
        <v>63</v>
      </c>
      <c r="H9" t="s">
        <v>64</v>
      </c>
      <c r="I9" t="s">
        <v>65</v>
      </c>
      <c r="J9">
        <v>45820.462721594587</v>
      </c>
      <c r="K9">
        <v>277</v>
      </c>
      <c r="L9" t="s">
        <v>31</v>
      </c>
      <c r="M9" s="1">
        <v>44568</v>
      </c>
      <c r="N9" t="s">
        <v>23</v>
      </c>
      <c r="O9" t="s">
        <v>33</v>
      </c>
    </row>
    <row r="10" spans="1:15" x14ac:dyDescent="0.25">
      <c r="A10" t="s">
        <v>66</v>
      </c>
      <c r="B10">
        <v>82</v>
      </c>
      <c r="C10" t="s">
        <v>16</v>
      </c>
      <c r="D10" t="s">
        <v>49</v>
      </c>
      <c r="E10" t="s">
        <v>54</v>
      </c>
      <c r="F10" s="1">
        <v>44013</v>
      </c>
      <c r="G10" t="s">
        <v>67</v>
      </c>
      <c r="H10" t="s">
        <v>68</v>
      </c>
      <c r="I10" t="s">
        <v>65</v>
      </c>
      <c r="J10">
        <v>50119.222791548505</v>
      </c>
      <c r="K10">
        <v>316</v>
      </c>
      <c r="L10" t="s">
        <v>46</v>
      </c>
      <c r="M10" s="1">
        <v>44026</v>
      </c>
      <c r="N10" t="s">
        <v>40</v>
      </c>
      <c r="O10" t="s">
        <v>47</v>
      </c>
    </row>
    <row r="11" spans="1:15" x14ac:dyDescent="0.25">
      <c r="A11" t="s">
        <v>69</v>
      </c>
      <c r="B11">
        <v>58</v>
      </c>
      <c r="C11" t="s">
        <v>35</v>
      </c>
      <c r="D11" t="s">
        <v>59</v>
      </c>
      <c r="E11" t="s">
        <v>18</v>
      </c>
      <c r="F11" s="1">
        <v>44339</v>
      </c>
      <c r="G11" t="s">
        <v>70</v>
      </c>
      <c r="H11" t="s">
        <v>71</v>
      </c>
      <c r="I11" t="s">
        <v>57</v>
      </c>
      <c r="J11">
        <v>19784.63106221073</v>
      </c>
      <c r="K11">
        <v>249</v>
      </c>
      <c r="L11" t="s">
        <v>46</v>
      </c>
      <c r="M11" s="1">
        <v>44369</v>
      </c>
      <c r="N11" t="s">
        <v>23</v>
      </c>
      <c r="O11" t="s">
        <v>33</v>
      </c>
    </row>
    <row r="12" spans="1:15" x14ac:dyDescent="0.25">
      <c r="A12" t="s">
        <v>72</v>
      </c>
      <c r="B12">
        <v>72</v>
      </c>
      <c r="C12" t="s">
        <v>16</v>
      </c>
      <c r="D12" t="s">
        <v>42</v>
      </c>
      <c r="E12" t="s">
        <v>18</v>
      </c>
      <c r="F12" s="1">
        <v>43940</v>
      </c>
      <c r="G12" t="s">
        <v>73</v>
      </c>
      <c r="H12" t="s">
        <v>74</v>
      </c>
      <c r="I12" t="s">
        <v>30</v>
      </c>
      <c r="J12">
        <v>12576.795609050234</v>
      </c>
      <c r="K12">
        <v>394</v>
      </c>
      <c r="L12" t="s">
        <v>22</v>
      </c>
      <c r="M12" s="1">
        <v>43943</v>
      </c>
      <c r="N12" t="s">
        <v>23</v>
      </c>
      <c r="O12" t="s">
        <v>24</v>
      </c>
    </row>
    <row r="13" spans="1:15" x14ac:dyDescent="0.25">
      <c r="A13" t="s">
        <v>75</v>
      </c>
      <c r="B13">
        <v>38</v>
      </c>
      <c r="C13" t="s">
        <v>35</v>
      </c>
      <c r="D13" t="s">
        <v>36</v>
      </c>
      <c r="E13" t="s">
        <v>76</v>
      </c>
      <c r="F13" s="1">
        <v>45151</v>
      </c>
      <c r="G13" t="s">
        <v>77</v>
      </c>
      <c r="H13" t="s">
        <v>78</v>
      </c>
      <c r="I13" t="s">
        <v>30</v>
      </c>
      <c r="J13">
        <v>7999.5868796041877</v>
      </c>
      <c r="K13">
        <v>288</v>
      </c>
      <c r="L13" t="s">
        <v>22</v>
      </c>
      <c r="M13" s="1">
        <v>45174</v>
      </c>
      <c r="N13" t="s">
        <v>79</v>
      </c>
      <c r="O13" t="s">
        <v>33</v>
      </c>
    </row>
    <row r="14" spans="1:15" x14ac:dyDescent="0.25">
      <c r="A14" t="s">
        <v>80</v>
      </c>
      <c r="B14">
        <v>75</v>
      </c>
      <c r="C14" t="s">
        <v>35</v>
      </c>
      <c r="D14" t="s">
        <v>26</v>
      </c>
      <c r="E14" t="s">
        <v>43</v>
      </c>
      <c r="F14" s="1">
        <v>43811</v>
      </c>
      <c r="G14" t="s">
        <v>81</v>
      </c>
      <c r="H14" t="s">
        <v>82</v>
      </c>
      <c r="I14" t="s">
        <v>65</v>
      </c>
      <c r="J14">
        <v>43282.283357704349</v>
      </c>
      <c r="K14">
        <v>134</v>
      </c>
      <c r="L14" t="s">
        <v>31</v>
      </c>
      <c r="M14" s="1">
        <v>43827</v>
      </c>
      <c r="N14" t="s">
        <v>52</v>
      </c>
      <c r="O14" t="s">
        <v>47</v>
      </c>
    </row>
    <row r="15" spans="1:15" x14ac:dyDescent="0.25">
      <c r="A15" t="s">
        <v>83</v>
      </c>
      <c r="B15">
        <v>68</v>
      </c>
      <c r="C15" t="s">
        <v>35</v>
      </c>
      <c r="D15" t="s">
        <v>49</v>
      </c>
      <c r="E15" t="s">
        <v>54</v>
      </c>
      <c r="F15" s="1">
        <v>43973</v>
      </c>
      <c r="G15" t="s">
        <v>84</v>
      </c>
      <c r="H15" t="s">
        <v>85</v>
      </c>
      <c r="I15" t="s">
        <v>57</v>
      </c>
      <c r="J15">
        <v>33207.706633729606</v>
      </c>
      <c r="K15">
        <v>309</v>
      </c>
      <c r="L15" t="s">
        <v>22</v>
      </c>
      <c r="M15" s="1">
        <v>44001</v>
      </c>
      <c r="N15" t="s">
        <v>79</v>
      </c>
      <c r="O15" t="s">
        <v>24</v>
      </c>
    </row>
    <row r="16" spans="1:15" x14ac:dyDescent="0.25">
      <c r="A16" t="s">
        <v>86</v>
      </c>
      <c r="B16">
        <v>44</v>
      </c>
      <c r="C16" t="s">
        <v>35</v>
      </c>
      <c r="D16" t="s">
        <v>49</v>
      </c>
      <c r="E16" t="s">
        <v>18</v>
      </c>
      <c r="F16" s="1">
        <v>44477</v>
      </c>
      <c r="G16" t="s">
        <v>87</v>
      </c>
      <c r="H16" t="s">
        <v>88</v>
      </c>
      <c r="I16" t="s">
        <v>57</v>
      </c>
      <c r="J16">
        <v>40701.599227308754</v>
      </c>
      <c r="K16">
        <v>182</v>
      </c>
      <c r="L16" t="s">
        <v>22</v>
      </c>
      <c r="M16" s="1">
        <v>44482</v>
      </c>
      <c r="N16" t="s">
        <v>23</v>
      </c>
      <c r="O16" t="s">
        <v>24</v>
      </c>
    </row>
    <row r="17" spans="1:15" x14ac:dyDescent="0.25">
      <c r="A17" t="s">
        <v>89</v>
      </c>
      <c r="B17">
        <v>46</v>
      </c>
      <c r="C17" t="s">
        <v>35</v>
      </c>
      <c r="D17" t="s">
        <v>59</v>
      </c>
      <c r="E17" t="s">
        <v>27</v>
      </c>
      <c r="F17" s="1">
        <v>44927</v>
      </c>
      <c r="G17" t="s">
        <v>90</v>
      </c>
      <c r="H17" t="s">
        <v>91</v>
      </c>
      <c r="I17" t="s">
        <v>21</v>
      </c>
      <c r="J17">
        <v>12263.357425021362</v>
      </c>
      <c r="K17">
        <v>465</v>
      </c>
      <c r="L17" t="s">
        <v>46</v>
      </c>
      <c r="M17" s="1">
        <v>44937</v>
      </c>
      <c r="N17" t="s">
        <v>40</v>
      </c>
      <c r="O17" t="s">
        <v>33</v>
      </c>
    </row>
    <row r="18" spans="1:15" x14ac:dyDescent="0.25">
      <c r="A18" t="s">
        <v>92</v>
      </c>
      <c r="B18">
        <v>63</v>
      </c>
      <c r="C18" t="s">
        <v>35</v>
      </c>
      <c r="D18" t="s">
        <v>26</v>
      </c>
      <c r="E18" t="s">
        <v>93</v>
      </c>
      <c r="F18" s="1">
        <v>44005</v>
      </c>
      <c r="G18" t="s">
        <v>94</v>
      </c>
      <c r="H18" t="s">
        <v>95</v>
      </c>
      <c r="I18" t="s">
        <v>57</v>
      </c>
      <c r="J18">
        <v>24499.847903736576</v>
      </c>
      <c r="K18">
        <v>114</v>
      </c>
      <c r="L18" t="s">
        <v>46</v>
      </c>
      <c r="M18" s="1">
        <v>44026</v>
      </c>
      <c r="N18" t="s">
        <v>23</v>
      </c>
      <c r="O18" t="s">
        <v>24</v>
      </c>
    </row>
    <row r="19" spans="1:15" x14ac:dyDescent="0.25">
      <c r="A19" t="s">
        <v>96</v>
      </c>
      <c r="B19">
        <v>38</v>
      </c>
      <c r="C19" t="s">
        <v>16</v>
      </c>
      <c r="D19" t="s">
        <v>59</v>
      </c>
      <c r="E19" t="s">
        <v>27</v>
      </c>
      <c r="F19" s="1">
        <v>43898</v>
      </c>
      <c r="G19" t="s">
        <v>97</v>
      </c>
      <c r="H19" t="s">
        <v>98</v>
      </c>
      <c r="I19" t="s">
        <v>65</v>
      </c>
      <c r="J19">
        <v>17440.465444124675</v>
      </c>
      <c r="K19">
        <v>449</v>
      </c>
      <c r="L19" t="s">
        <v>22</v>
      </c>
      <c r="M19" s="1">
        <v>43923</v>
      </c>
      <c r="N19" t="s">
        <v>23</v>
      </c>
      <c r="O19" t="s">
        <v>47</v>
      </c>
    </row>
    <row r="20" spans="1:15" x14ac:dyDescent="0.25">
      <c r="A20" t="s">
        <v>99</v>
      </c>
      <c r="B20">
        <v>34</v>
      </c>
      <c r="C20" t="s">
        <v>35</v>
      </c>
      <c r="D20" t="s">
        <v>36</v>
      </c>
      <c r="E20" t="s">
        <v>76</v>
      </c>
      <c r="F20" s="1">
        <v>44259</v>
      </c>
      <c r="G20" t="s">
        <v>100</v>
      </c>
      <c r="H20" t="s">
        <v>101</v>
      </c>
      <c r="I20" t="s">
        <v>21</v>
      </c>
      <c r="J20">
        <v>18843.023017834159</v>
      </c>
      <c r="K20">
        <v>260</v>
      </c>
      <c r="L20" t="s">
        <v>46</v>
      </c>
      <c r="M20" s="1">
        <v>44269</v>
      </c>
      <c r="N20" t="s">
        <v>40</v>
      </c>
      <c r="O20" t="s">
        <v>47</v>
      </c>
    </row>
    <row r="21" spans="1:15" x14ac:dyDescent="0.25">
      <c r="A21" t="s">
        <v>102</v>
      </c>
      <c r="B21">
        <v>63</v>
      </c>
      <c r="C21" t="s">
        <v>16</v>
      </c>
      <c r="D21" t="s">
        <v>103</v>
      </c>
      <c r="E21" t="s">
        <v>54</v>
      </c>
      <c r="F21" s="1">
        <v>44880</v>
      </c>
      <c r="G21" t="s">
        <v>104</v>
      </c>
      <c r="H21" t="s">
        <v>105</v>
      </c>
      <c r="I21" t="s">
        <v>65</v>
      </c>
      <c r="J21">
        <v>23762.203579059587</v>
      </c>
      <c r="K21">
        <v>465</v>
      </c>
      <c r="L21" t="s">
        <v>46</v>
      </c>
      <c r="M21" s="1">
        <v>44887</v>
      </c>
      <c r="N21" t="s">
        <v>52</v>
      </c>
      <c r="O21" t="s">
        <v>24</v>
      </c>
    </row>
    <row r="22" spans="1:15" x14ac:dyDescent="0.25">
      <c r="A22" t="s">
        <v>106</v>
      </c>
      <c r="B22">
        <v>67</v>
      </c>
      <c r="C22" t="s">
        <v>35</v>
      </c>
      <c r="D22" t="s">
        <v>36</v>
      </c>
      <c r="E22" t="s">
        <v>54</v>
      </c>
      <c r="F22" s="1">
        <v>45105</v>
      </c>
      <c r="G22" t="s">
        <v>107</v>
      </c>
      <c r="H22" t="s">
        <v>108</v>
      </c>
      <c r="I22" t="s">
        <v>21</v>
      </c>
      <c r="J22">
        <v>42.514588553324302</v>
      </c>
      <c r="K22">
        <v>115</v>
      </c>
      <c r="L22" t="s">
        <v>46</v>
      </c>
      <c r="M22" s="1">
        <v>45109</v>
      </c>
      <c r="N22" t="s">
        <v>40</v>
      </c>
      <c r="O22" t="s">
        <v>24</v>
      </c>
    </row>
    <row r="23" spans="1:15" x14ac:dyDescent="0.25">
      <c r="A23" t="s">
        <v>109</v>
      </c>
      <c r="B23">
        <v>48</v>
      </c>
      <c r="C23" t="s">
        <v>16</v>
      </c>
      <c r="D23" t="s">
        <v>103</v>
      </c>
      <c r="E23" t="s">
        <v>54</v>
      </c>
      <c r="F23" s="1">
        <v>43851</v>
      </c>
      <c r="G23" t="s">
        <v>110</v>
      </c>
      <c r="H23" t="s">
        <v>111</v>
      </c>
      <c r="I23" t="s">
        <v>39</v>
      </c>
      <c r="J23">
        <v>17695.911622343818</v>
      </c>
      <c r="K23">
        <v>295</v>
      </c>
      <c r="L23" t="s">
        <v>22</v>
      </c>
      <c r="M23" s="1">
        <v>43870</v>
      </c>
      <c r="N23" t="s">
        <v>79</v>
      </c>
      <c r="O23" t="s">
        <v>24</v>
      </c>
    </row>
    <row r="24" spans="1:15" x14ac:dyDescent="0.25">
      <c r="A24" t="s">
        <v>112</v>
      </c>
      <c r="B24">
        <v>58</v>
      </c>
      <c r="C24" t="s">
        <v>35</v>
      </c>
      <c r="D24" t="s">
        <v>42</v>
      </c>
      <c r="E24" t="s">
        <v>93</v>
      </c>
      <c r="F24" s="1">
        <v>44693</v>
      </c>
      <c r="G24" t="s">
        <v>113</v>
      </c>
      <c r="H24" t="s">
        <v>114</v>
      </c>
      <c r="I24" t="s">
        <v>39</v>
      </c>
      <c r="J24">
        <v>5998.1029081959095</v>
      </c>
      <c r="K24">
        <v>327</v>
      </c>
      <c r="L24" t="s">
        <v>22</v>
      </c>
      <c r="M24" s="1">
        <v>44722</v>
      </c>
      <c r="N24" t="s">
        <v>79</v>
      </c>
      <c r="O24" t="s">
        <v>33</v>
      </c>
    </row>
    <row r="25" spans="1:15" x14ac:dyDescent="0.25">
      <c r="A25" t="s">
        <v>115</v>
      </c>
      <c r="B25">
        <v>59</v>
      </c>
      <c r="C25" t="s">
        <v>16</v>
      </c>
      <c r="D25" t="s">
        <v>26</v>
      </c>
      <c r="E25" t="s">
        <v>54</v>
      </c>
      <c r="F25" s="1">
        <v>44410</v>
      </c>
      <c r="G25" t="s">
        <v>116</v>
      </c>
      <c r="H25" t="s">
        <v>117</v>
      </c>
      <c r="I25" t="s">
        <v>39</v>
      </c>
      <c r="J25">
        <v>25250.052428216135</v>
      </c>
      <c r="K25">
        <v>119</v>
      </c>
      <c r="L25" t="s">
        <v>22</v>
      </c>
      <c r="M25" s="1">
        <v>44420</v>
      </c>
      <c r="N25" t="s">
        <v>79</v>
      </c>
      <c r="O25" t="s">
        <v>33</v>
      </c>
    </row>
    <row r="26" spans="1:15" x14ac:dyDescent="0.25">
      <c r="A26" t="s">
        <v>118</v>
      </c>
      <c r="B26">
        <v>72</v>
      </c>
      <c r="C26" t="s">
        <v>35</v>
      </c>
      <c r="D26" t="s">
        <v>49</v>
      </c>
      <c r="E26" t="s">
        <v>76</v>
      </c>
      <c r="F26" s="1">
        <v>43966</v>
      </c>
      <c r="G26" t="s">
        <v>119</v>
      </c>
      <c r="H26" t="s">
        <v>120</v>
      </c>
      <c r="I26" t="s">
        <v>30</v>
      </c>
      <c r="J26">
        <v>33211.295419012022</v>
      </c>
      <c r="K26">
        <v>109</v>
      </c>
      <c r="L26" t="s">
        <v>31</v>
      </c>
      <c r="M26" s="1">
        <v>43990</v>
      </c>
      <c r="N26" t="s">
        <v>23</v>
      </c>
      <c r="O26" t="s">
        <v>33</v>
      </c>
    </row>
    <row r="27" spans="1:15" x14ac:dyDescent="0.25">
      <c r="A27" t="s">
        <v>121</v>
      </c>
      <c r="B27">
        <v>73</v>
      </c>
      <c r="C27" t="s">
        <v>16</v>
      </c>
      <c r="D27" t="s">
        <v>49</v>
      </c>
      <c r="E27" t="s">
        <v>27</v>
      </c>
      <c r="F27" s="1">
        <v>43966</v>
      </c>
      <c r="G27" t="s">
        <v>122</v>
      </c>
      <c r="H27" t="s">
        <v>123</v>
      </c>
      <c r="I27" t="s">
        <v>30</v>
      </c>
      <c r="J27">
        <v>19746.832007604371</v>
      </c>
      <c r="K27">
        <v>162</v>
      </c>
      <c r="L27" t="s">
        <v>22</v>
      </c>
      <c r="M27" s="1">
        <v>43971</v>
      </c>
      <c r="N27" t="s">
        <v>40</v>
      </c>
      <c r="O27" t="s">
        <v>47</v>
      </c>
    </row>
    <row r="28" spans="1:15" x14ac:dyDescent="0.25">
      <c r="A28" t="s">
        <v>124</v>
      </c>
      <c r="B28">
        <v>51</v>
      </c>
      <c r="C28" t="s">
        <v>35</v>
      </c>
      <c r="D28" t="s">
        <v>125</v>
      </c>
      <c r="E28" t="s">
        <v>54</v>
      </c>
      <c r="F28" s="1">
        <v>45283</v>
      </c>
      <c r="G28" t="s">
        <v>126</v>
      </c>
      <c r="H28" t="s">
        <v>127</v>
      </c>
      <c r="I28" t="s">
        <v>21</v>
      </c>
      <c r="J28">
        <v>26786.529555311292</v>
      </c>
      <c r="K28">
        <v>401</v>
      </c>
      <c r="L28" t="s">
        <v>46</v>
      </c>
      <c r="M28" s="1">
        <v>45310</v>
      </c>
      <c r="N28" t="s">
        <v>32</v>
      </c>
      <c r="O28" t="s">
        <v>24</v>
      </c>
    </row>
    <row r="29" spans="1:15" x14ac:dyDescent="0.25">
      <c r="A29" t="s">
        <v>128</v>
      </c>
      <c r="B29">
        <v>34</v>
      </c>
      <c r="C29" t="s">
        <v>35</v>
      </c>
      <c r="D29" t="s">
        <v>26</v>
      </c>
      <c r="E29" t="s">
        <v>43</v>
      </c>
      <c r="F29" s="1">
        <v>44733</v>
      </c>
      <c r="G29" t="s">
        <v>129</v>
      </c>
      <c r="H29" t="s">
        <v>130</v>
      </c>
      <c r="I29" t="s">
        <v>57</v>
      </c>
      <c r="J29">
        <v>18834.801341178361</v>
      </c>
      <c r="K29">
        <v>157</v>
      </c>
      <c r="L29" t="s">
        <v>31</v>
      </c>
      <c r="M29" s="1">
        <v>44742</v>
      </c>
      <c r="N29" t="s">
        <v>79</v>
      </c>
      <c r="O29" t="s">
        <v>47</v>
      </c>
    </row>
    <row r="30" spans="1:15" x14ac:dyDescent="0.25">
      <c r="A30" t="s">
        <v>131</v>
      </c>
      <c r="B30">
        <v>38</v>
      </c>
      <c r="C30" t="s">
        <v>35</v>
      </c>
      <c r="D30" t="s">
        <v>125</v>
      </c>
      <c r="E30" t="s">
        <v>76</v>
      </c>
      <c r="F30" s="1">
        <v>44199</v>
      </c>
      <c r="G30" t="s">
        <v>132</v>
      </c>
      <c r="H30" t="s">
        <v>133</v>
      </c>
      <c r="I30" t="s">
        <v>65</v>
      </c>
      <c r="J30">
        <v>32643.299353277187</v>
      </c>
      <c r="K30">
        <v>223</v>
      </c>
      <c r="L30" t="s">
        <v>31</v>
      </c>
      <c r="M30" s="1">
        <v>44212</v>
      </c>
      <c r="N30" t="s">
        <v>52</v>
      </c>
      <c r="O30" t="s">
        <v>24</v>
      </c>
    </row>
    <row r="31" spans="1:15" x14ac:dyDescent="0.25">
      <c r="A31" t="s">
        <v>134</v>
      </c>
      <c r="B31">
        <v>63</v>
      </c>
      <c r="C31" t="s">
        <v>35</v>
      </c>
      <c r="D31" t="s">
        <v>103</v>
      </c>
      <c r="E31" t="s">
        <v>76</v>
      </c>
      <c r="F31" s="1">
        <v>45202</v>
      </c>
      <c r="G31" t="s">
        <v>135</v>
      </c>
      <c r="H31" t="s">
        <v>136</v>
      </c>
      <c r="I31" t="s">
        <v>39</v>
      </c>
      <c r="J31">
        <v>5767.0110538160161</v>
      </c>
      <c r="K31">
        <v>293</v>
      </c>
      <c r="L31" t="s">
        <v>46</v>
      </c>
      <c r="M31" s="1">
        <v>45211</v>
      </c>
      <c r="N31" t="s">
        <v>23</v>
      </c>
      <c r="O31" t="s">
        <v>47</v>
      </c>
    </row>
    <row r="32" spans="1:15" x14ac:dyDescent="0.25">
      <c r="A32" t="s">
        <v>137</v>
      </c>
      <c r="B32">
        <v>34</v>
      </c>
      <c r="C32" t="s">
        <v>16</v>
      </c>
      <c r="D32" t="s">
        <v>17</v>
      </c>
      <c r="E32" t="s">
        <v>54</v>
      </c>
      <c r="F32" s="1">
        <v>43695</v>
      </c>
      <c r="G32" t="s">
        <v>138</v>
      </c>
      <c r="H32" t="s">
        <v>139</v>
      </c>
      <c r="I32" t="s">
        <v>65</v>
      </c>
      <c r="J32">
        <v>47909.128809874921</v>
      </c>
      <c r="K32">
        <v>371</v>
      </c>
      <c r="L32" t="s">
        <v>22</v>
      </c>
      <c r="M32" s="1">
        <v>43709</v>
      </c>
      <c r="N32" t="s">
        <v>32</v>
      </c>
      <c r="O32" t="s">
        <v>33</v>
      </c>
    </row>
    <row r="33" spans="1:15" x14ac:dyDescent="0.25">
      <c r="A33" t="s">
        <v>140</v>
      </c>
      <c r="B33">
        <v>23</v>
      </c>
      <c r="C33" t="s">
        <v>35</v>
      </c>
      <c r="D33" t="s">
        <v>26</v>
      </c>
      <c r="E33" t="s">
        <v>93</v>
      </c>
      <c r="F33" s="1">
        <v>43772</v>
      </c>
      <c r="G33" t="s">
        <v>141</v>
      </c>
      <c r="H33" t="s">
        <v>142</v>
      </c>
      <c r="I33" t="s">
        <v>57</v>
      </c>
      <c r="J33">
        <v>25835.323594688223</v>
      </c>
      <c r="K33">
        <v>108</v>
      </c>
      <c r="L33" t="s">
        <v>22</v>
      </c>
      <c r="M33" s="1">
        <v>43798</v>
      </c>
      <c r="N33" t="s">
        <v>52</v>
      </c>
      <c r="O33" t="s">
        <v>47</v>
      </c>
    </row>
    <row r="34" spans="1:15" x14ac:dyDescent="0.25">
      <c r="A34" t="s">
        <v>143</v>
      </c>
      <c r="B34">
        <v>78</v>
      </c>
      <c r="C34" t="s">
        <v>16</v>
      </c>
      <c r="D34" t="s">
        <v>59</v>
      </c>
      <c r="E34" t="s">
        <v>93</v>
      </c>
      <c r="F34" s="1">
        <v>45064</v>
      </c>
      <c r="G34" t="s">
        <v>144</v>
      </c>
      <c r="H34" t="s">
        <v>145</v>
      </c>
      <c r="I34" t="s">
        <v>30</v>
      </c>
      <c r="J34">
        <v>17993.226200015546</v>
      </c>
      <c r="K34">
        <v>245</v>
      </c>
      <c r="L34" t="s">
        <v>46</v>
      </c>
      <c r="M34" s="1">
        <v>45092</v>
      </c>
      <c r="N34" t="s">
        <v>52</v>
      </c>
      <c r="O34" t="s">
        <v>24</v>
      </c>
    </row>
    <row r="35" spans="1:15" x14ac:dyDescent="0.25">
      <c r="A35" t="s">
        <v>146</v>
      </c>
      <c r="B35">
        <v>43</v>
      </c>
      <c r="C35" t="s">
        <v>16</v>
      </c>
      <c r="D35" t="s">
        <v>59</v>
      </c>
      <c r="E35" t="s">
        <v>18</v>
      </c>
      <c r="F35" s="1">
        <v>45070</v>
      </c>
      <c r="G35" t="s">
        <v>147</v>
      </c>
      <c r="H35" t="s">
        <v>148</v>
      </c>
      <c r="I35" t="s">
        <v>30</v>
      </c>
      <c r="J35">
        <v>21185.953530394218</v>
      </c>
      <c r="K35">
        <v>494</v>
      </c>
      <c r="L35" t="s">
        <v>46</v>
      </c>
      <c r="M35" s="1">
        <v>45080</v>
      </c>
      <c r="N35" t="s">
        <v>32</v>
      </c>
      <c r="O35" t="s">
        <v>24</v>
      </c>
    </row>
    <row r="36" spans="1:15" x14ac:dyDescent="0.25">
      <c r="A36" t="s">
        <v>149</v>
      </c>
      <c r="B36">
        <v>30</v>
      </c>
      <c r="C36" t="s">
        <v>35</v>
      </c>
      <c r="D36" t="s">
        <v>49</v>
      </c>
      <c r="E36" t="s">
        <v>43</v>
      </c>
      <c r="F36" s="1">
        <v>43847</v>
      </c>
      <c r="G36" t="s">
        <v>150</v>
      </c>
      <c r="H36" t="s">
        <v>151</v>
      </c>
      <c r="I36" t="s">
        <v>21</v>
      </c>
      <c r="J36">
        <v>8408.9493542919499</v>
      </c>
      <c r="K36">
        <v>285</v>
      </c>
      <c r="L36" t="s">
        <v>31</v>
      </c>
      <c r="M36" s="1">
        <v>43871</v>
      </c>
      <c r="N36" t="s">
        <v>79</v>
      </c>
      <c r="O36" t="s">
        <v>24</v>
      </c>
    </row>
    <row r="37" spans="1:15" x14ac:dyDescent="0.25">
      <c r="A37" t="s">
        <v>152</v>
      </c>
      <c r="B37">
        <v>25</v>
      </c>
      <c r="C37" t="s">
        <v>35</v>
      </c>
      <c r="D37" t="s">
        <v>49</v>
      </c>
      <c r="E37" t="s">
        <v>54</v>
      </c>
      <c r="F37" s="1">
        <v>44203</v>
      </c>
      <c r="G37" t="s">
        <v>153</v>
      </c>
      <c r="H37" t="s">
        <v>154</v>
      </c>
      <c r="I37" t="s">
        <v>30</v>
      </c>
      <c r="J37">
        <v>45453.418545665147</v>
      </c>
      <c r="K37">
        <v>228</v>
      </c>
      <c r="L37" t="s">
        <v>46</v>
      </c>
      <c r="M37" s="1">
        <v>44222</v>
      </c>
      <c r="N37" t="s">
        <v>79</v>
      </c>
      <c r="O37" t="s">
        <v>47</v>
      </c>
    </row>
    <row r="38" spans="1:15" x14ac:dyDescent="0.25">
      <c r="A38" t="s">
        <v>155</v>
      </c>
      <c r="B38">
        <v>33</v>
      </c>
      <c r="C38" t="s">
        <v>16</v>
      </c>
      <c r="D38" t="s">
        <v>49</v>
      </c>
      <c r="E38" t="s">
        <v>43</v>
      </c>
      <c r="F38" s="1">
        <v>43752</v>
      </c>
      <c r="G38" t="s">
        <v>156</v>
      </c>
      <c r="H38" t="s">
        <v>157</v>
      </c>
      <c r="I38" t="s">
        <v>39</v>
      </c>
      <c r="J38">
        <v>4397.7769954133355</v>
      </c>
      <c r="K38">
        <v>481</v>
      </c>
      <c r="L38" t="s">
        <v>22</v>
      </c>
      <c r="M38" s="1">
        <v>43757</v>
      </c>
      <c r="N38" t="s">
        <v>23</v>
      </c>
      <c r="O38" t="s">
        <v>33</v>
      </c>
    </row>
    <row r="39" spans="1:15" x14ac:dyDescent="0.25">
      <c r="A39" t="s">
        <v>158</v>
      </c>
      <c r="B39">
        <v>26</v>
      </c>
      <c r="C39" t="s">
        <v>35</v>
      </c>
      <c r="D39" t="s">
        <v>17</v>
      </c>
      <c r="E39" t="s">
        <v>76</v>
      </c>
      <c r="F39" s="1">
        <v>44549</v>
      </c>
      <c r="G39" t="s">
        <v>159</v>
      </c>
      <c r="H39" t="s">
        <v>160</v>
      </c>
      <c r="I39" t="s">
        <v>39</v>
      </c>
      <c r="J39">
        <v>9380.3259675284316</v>
      </c>
      <c r="K39">
        <v>212</v>
      </c>
      <c r="L39" t="s">
        <v>22</v>
      </c>
      <c r="M39" s="1">
        <v>44577</v>
      </c>
      <c r="N39" t="s">
        <v>32</v>
      </c>
      <c r="O39" t="s">
        <v>24</v>
      </c>
    </row>
    <row r="40" spans="1:15" x14ac:dyDescent="0.25">
      <c r="A40" t="s">
        <v>161</v>
      </c>
      <c r="B40">
        <v>70</v>
      </c>
      <c r="C40" t="s">
        <v>35</v>
      </c>
      <c r="D40" t="s">
        <v>125</v>
      </c>
      <c r="E40" t="s">
        <v>43</v>
      </c>
      <c r="F40" s="1">
        <v>44632</v>
      </c>
      <c r="G40" t="s">
        <v>162</v>
      </c>
      <c r="H40" t="s">
        <v>163</v>
      </c>
      <c r="I40" t="s">
        <v>65</v>
      </c>
      <c r="J40">
        <v>48290.69340736419</v>
      </c>
      <c r="K40">
        <v>113</v>
      </c>
      <c r="L40" t="s">
        <v>31</v>
      </c>
      <c r="M40" s="1">
        <v>44649</v>
      </c>
      <c r="N40" t="s">
        <v>79</v>
      </c>
      <c r="O40" t="s">
        <v>47</v>
      </c>
    </row>
    <row r="41" spans="1:15" x14ac:dyDescent="0.25">
      <c r="A41" t="s">
        <v>164</v>
      </c>
      <c r="B41">
        <v>57</v>
      </c>
      <c r="C41" t="s">
        <v>35</v>
      </c>
      <c r="D41" t="s">
        <v>17</v>
      </c>
      <c r="E41" t="s">
        <v>27</v>
      </c>
      <c r="F41" s="1">
        <v>44213</v>
      </c>
      <c r="G41" t="s">
        <v>165</v>
      </c>
      <c r="H41" t="s">
        <v>166</v>
      </c>
      <c r="I41" t="s">
        <v>30</v>
      </c>
      <c r="J41">
        <v>32973.940832966269</v>
      </c>
      <c r="K41">
        <v>272</v>
      </c>
      <c r="L41" t="s">
        <v>22</v>
      </c>
      <c r="M41" s="1">
        <v>44225</v>
      </c>
      <c r="N41" t="s">
        <v>52</v>
      </c>
      <c r="O41" t="s">
        <v>47</v>
      </c>
    </row>
    <row r="42" spans="1:15" x14ac:dyDescent="0.25">
      <c r="A42" t="s">
        <v>167</v>
      </c>
      <c r="B42">
        <v>74</v>
      </c>
      <c r="C42" t="s">
        <v>35</v>
      </c>
      <c r="D42" t="s">
        <v>17</v>
      </c>
      <c r="E42" t="s">
        <v>76</v>
      </c>
      <c r="F42" s="1">
        <v>44454</v>
      </c>
      <c r="G42" t="s">
        <v>168</v>
      </c>
      <c r="H42" t="s">
        <v>169</v>
      </c>
      <c r="I42" t="s">
        <v>65</v>
      </c>
      <c r="J42">
        <v>49943.278498787258</v>
      </c>
      <c r="K42">
        <v>478</v>
      </c>
      <c r="L42" t="s">
        <v>31</v>
      </c>
      <c r="M42" s="1">
        <v>44474</v>
      </c>
      <c r="N42" t="s">
        <v>79</v>
      </c>
      <c r="O42" t="s">
        <v>24</v>
      </c>
    </row>
    <row r="43" spans="1:15" x14ac:dyDescent="0.25">
      <c r="A43" t="s">
        <v>170</v>
      </c>
      <c r="B43">
        <v>81</v>
      </c>
      <c r="C43" t="s">
        <v>16</v>
      </c>
      <c r="D43" t="s">
        <v>26</v>
      </c>
      <c r="E43" t="s">
        <v>76</v>
      </c>
      <c r="F43" s="1">
        <v>43857</v>
      </c>
      <c r="G43" t="s">
        <v>171</v>
      </c>
      <c r="H43" t="s">
        <v>172</v>
      </c>
      <c r="I43" t="s">
        <v>65</v>
      </c>
      <c r="J43">
        <v>35633.955454387848</v>
      </c>
      <c r="K43">
        <v>196</v>
      </c>
      <c r="L43" t="s">
        <v>22</v>
      </c>
      <c r="M43" s="1">
        <v>43870</v>
      </c>
      <c r="N43" t="s">
        <v>40</v>
      </c>
      <c r="O43" t="s">
        <v>24</v>
      </c>
    </row>
    <row r="44" spans="1:15" x14ac:dyDescent="0.25">
      <c r="A44" t="s">
        <v>173</v>
      </c>
      <c r="B44">
        <v>49</v>
      </c>
      <c r="C44" t="s">
        <v>35</v>
      </c>
      <c r="D44" t="s">
        <v>36</v>
      </c>
      <c r="E44" t="s">
        <v>54</v>
      </c>
      <c r="F44" s="1">
        <v>44736</v>
      </c>
      <c r="G44" t="s">
        <v>174</v>
      </c>
      <c r="H44" t="s">
        <v>175</v>
      </c>
      <c r="I44" t="s">
        <v>65</v>
      </c>
      <c r="J44">
        <v>25966.328610220968</v>
      </c>
      <c r="K44">
        <v>418</v>
      </c>
      <c r="L44" t="s">
        <v>46</v>
      </c>
      <c r="M44" s="1">
        <v>44760</v>
      </c>
      <c r="N44" t="s">
        <v>23</v>
      </c>
      <c r="O44" t="s">
        <v>24</v>
      </c>
    </row>
    <row r="45" spans="1:15" x14ac:dyDescent="0.25">
      <c r="A45" t="s">
        <v>176</v>
      </c>
      <c r="B45">
        <v>26</v>
      </c>
      <c r="C45" t="s">
        <v>35</v>
      </c>
      <c r="D45" t="s">
        <v>49</v>
      </c>
      <c r="E45" t="s">
        <v>27</v>
      </c>
      <c r="F45" s="1">
        <v>44356</v>
      </c>
      <c r="G45" t="s">
        <v>177</v>
      </c>
      <c r="H45" t="s">
        <v>178</v>
      </c>
      <c r="I45" t="s">
        <v>57</v>
      </c>
      <c r="J45">
        <v>21784.44507072369</v>
      </c>
      <c r="K45">
        <v>410</v>
      </c>
      <c r="L45" t="s">
        <v>22</v>
      </c>
      <c r="M45" s="1">
        <v>44378</v>
      </c>
      <c r="N45" t="s">
        <v>23</v>
      </c>
      <c r="O45" t="s">
        <v>24</v>
      </c>
    </row>
    <row r="46" spans="1:15" x14ac:dyDescent="0.25">
      <c r="A46" t="s">
        <v>179</v>
      </c>
      <c r="B46">
        <v>81</v>
      </c>
      <c r="C46" t="s">
        <v>35</v>
      </c>
      <c r="D46" t="s">
        <v>59</v>
      </c>
      <c r="E46" t="s">
        <v>18</v>
      </c>
      <c r="F46" s="1">
        <v>44066</v>
      </c>
      <c r="G46" t="s">
        <v>180</v>
      </c>
      <c r="H46" t="s">
        <v>181</v>
      </c>
      <c r="I46" t="s">
        <v>30</v>
      </c>
      <c r="J46">
        <v>42684.558884550272</v>
      </c>
      <c r="K46">
        <v>328</v>
      </c>
      <c r="L46" t="s">
        <v>22</v>
      </c>
      <c r="M46" s="1">
        <v>44082</v>
      </c>
      <c r="N46" t="s">
        <v>52</v>
      </c>
      <c r="O46" t="s">
        <v>47</v>
      </c>
    </row>
    <row r="47" spans="1:15" x14ac:dyDescent="0.25">
      <c r="A47" t="s">
        <v>182</v>
      </c>
      <c r="B47">
        <v>65</v>
      </c>
      <c r="C47" t="s">
        <v>16</v>
      </c>
      <c r="D47" t="s">
        <v>42</v>
      </c>
      <c r="E47" t="s">
        <v>18</v>
      </c>
      <c r="F47" s="1">
        <v>44846</v>
      </c>
      <c r="G47" t="s">
        <v>183</v>
      </c>
      <c r="H47" t="s">
        <v>184</v>
      </c>
      <c r="I47" t="s">
        <v>30</v>
      </c>
      <c r="J47">
        <v>45585.886559939398</v>
      </c>
      <c r="K47">
        <v>300</v>
      </c>
      <c r="L47" t="s">
        <v>31</v>
      </c>
      <c r="M47" s="1">
        <v>44867</v>
      </c>
      <c r="N47" t="s">
        <v>52</v>
      </c>
      <c r="O47" t="s">
        <v>24</v>
      </c>
    </row>
    <row r="48" spans="1:15" x14ac:dyDescent="0.25">
      <c r="A48" t="s">
        <v>185</v>
      </c>
      <c r="B48">
        <v>31</v>
      </c>
      <c r="C48" t="s">
        <v>35</v>
      </c>
      <c r="D48" t="s">
        <v>42</v>
      </c>
      <c r="E48" t="s">
        <v>76</v>
      </c>
      <c r="F48" s="1">
        <v>44531</v>
      </c>
      <c r="G48" t="s">
        <v>186</v>
      </c>
      <c r="H48" t="s">
        <v>187</v>
      </c>
      <c r="I48" t="s">
        <v>65</v>
      </c>
      <c r="J48">
        <v>29615.441863646167</v>
      </c>
      <c r="K48">
        <v>211</v>
      </c>
      <c r="L48" t="s">
        <v>46</v>
      </c>
      <c r="M48" s="1">
        <v>44539</v>
      </c>
      <c r="N48" t="s">
        <v>23</v>
      </c>
      <c r="O48" t="s">
        <v>24</v>
      </c>
    </row>
    <row r="49" spans="1:15" x14ac:dyDescent="0.25">
      <c r="A49" t="s">
        <v>188</v>
      </c>
      <c r="B49">
        <v>58</v>
      </c>
      <c r="C49" t="s">
        <v>16</v>
      </c>
      <c r="D49" t="s">
        <v>36</v>
      </c>
      <c r="E49" t="s">
        <v>43</v>
      </c>
      <c r="F49" s="1">
        <v>43955</v>
      </c>
      <c r="G49" t="s">
        <v>189</v>
      </c>
      <c r="H49" t="s">
        <v>190</v>
      </c>
      <c r="I49" t="s">
        <v>65</v>
      </c>
      <c r="J49">
        <v>36992.273688283858</v>
      </c>
      <c r="K49">
        <v>413</v>
      </c>
      <c r="L49" t="s">
        <v>22</v>
      </c>
      <c r="M49" s="1">
        <v>43964</v>
      </c>
      <c r="N49" t="s">
        <v>40</v>
      </c>
      <c r="O49" t="s">
        <v>24</v>
      </c>
    </row>
    <row r="50" spans="1:15" x14ac:dyDescent="0.25">
      <c r="A50" t="s">
        <v>191</v>
      </c>
      <c r="B50">
        <v>22</v>
      </c>
      <c r="C50" t="s">
        <v>16</v>
      </c>
      <c r="D50" t="s">
        <v>42</v>
      </c>
      <c r="E50" t="s">
        <v>76</v>
      </c>
      <c r="F50" s="1">
        <v>45178</v>
      </c>
      <c r="G50" t="s">
        <v>192</v>
      </c>
      <c r="H50" t="s">
        <v>193</v>
      </c>
      <c r="I50" t="s">
        <v>57</v>
      </c>
      <c r="J50">
        <v>28051.499483946325</v>
      </c>
      <c r="K50">
        <v>157</v>
      </c>
      <c r="L50" t="s">
        <v>22</v>
      </c>
      <c r="M50" s="1">
        <v>45192</v>
      </c>
      <c r="N50" t="s">
        <v>32</v>
      </c>
      <c r="O50" t="s">
        <v>47</v>
      </c>
    </row>
    <row r="51" spans="1:15" x14ac:dyDescent="0.25">
      <c r="A51" t="s">
        <v>194</v>
      </c>
      <c r="B51">
        <v>77</v>
      </c>
      <c r="C51" t="s">
        <v>35</v>
      </c>
      <c r="D51" t="s">
        <v>42</v>
      </c>
      <c r="E51" t="s">
        <v>54</v>
      </c>
      <c r="F51" s="1">
        <v>43665</v>
      </c>
      <c r="G51" t="s">
        <v>195</v>
      </c>
      <c r="H51" t="s">
        <v>196</v>
      </c>
      <c r="I51" t="s">
        <v>65</v>
      </c>
      <c r="J51">
        <v>16320.232447271888</v>
      </c>
      <c r="K51">
        <v>138</v>
      </c>
      <c r="L51" t="s">
        <v>22</v>
      </c>
      <c r="M51" s="1">
        <v>43675</v>
      </c>
      <c r="N51" t="s">
        <v>32</v>
      </c>
      <c r="O51" t="s">
        <v>47</v>
      </c>
    </row>
    <row r="52" spans="1:15" x14ac:dyDescent="0.25">
      <c r="A52" t="s">
        <v>197</v>
      </c>
      <c r="B52">
        <v>30</v>
      </c>
      <c r="C52" t="s">
        <v>16</v>
      </c>
      <c r="D52" t="s">
        <v>59</v>
      </c>
      <c r="E52" t="s">
        <v>76</v>
      </c>
      <c r="F52" s="1">
        <v>45387</v>
      </c>
      <c r="G52" t="s">
        <v>198</v>
      </c>
      <c r="H52" t="s">
        <v>199</v>
      </c>
      <c r="I52" t="s">
        <v>30</v>
      </c>
      <c r="J52">
        <v>30590.541806340669</v>
      </c>
      <c r="K52">
        <v>456</v>
      </c>
      <c r="L52" t="s">
        <v>31</v>
      </c>
      <c r="M52" s="1">
        <v>45404</v>
      </c>
      <c r="N52" t="s">
        <v>23</v>
      </c>
      <c r="O52" t="s">
        <v>33</v>
      </c>
    </row>
    <row r="53" spans="1:15" x14ac:dyDescent="0.25">
      <c r="A53" t="s">
        <v>200</v>
      </c>
      <c r="B53">
        <v>42</v>
      </c>
      <c r="C53" t="s">
        <v>35</v>
      </c>
      <c r="D53" t="s">
        <v>36</v>
      </c>
      <c r="E53" t="s">
        <v>18</v>
      </c>
      <c r="F53" s="1">
        <v>43631</v>
      </c>
      <c r="G53" t="s">
        <v>201</v>
      </c>
      <c r="H53" t="s">
        <v>202</v>
      </c>
      <c r="I53" t="s">
        <v>39</v>
      </c>
      <c r="J53">
        <v>14681.016360125932</v>
      </c>
      <c r="K53">
        <v>234</v>
      </c>
      <c r="L53" t="s">
        <v>31</v>
      </c>
      <c r="M53" s="1">
        <v>43651</v>
      </c>
      <c r="N53" t="s">
        <v>32</v>
      </c>
      <c r="O53" t="s">
        <v>47</v>
      </c>
    </row>
    <row r="54" spans="1:15" x14ac:dyDescent="0.25">
      <c r="A54" t="s">
        <v>203</v>
      </c>
      <c r="B54">
        <v>67</v>
      </c>
      <c r="C54" t="s">
        <v>35</v>
      </c>
      <c r="D54" t="s">
        <v>49</v>
      </c>
      <c r="E54" t="s">
        <v>18</v>
      </c>
      <c r="F54" s="1">
        <v>44863</v>
      </c>
      <c r="G54" t="s">
        <v>204</v>
      </c>
      <c r="H54" t="s">
        <v>205</v>
      </c>
      <c r="I54" t="s">
        <v>39</v>
      </c>
      <c r="J54">
        <v>21879.531911063561</v>
      </c>
      <c r="K54">
        <v>492</v>
      </c>
      <c r="L54" t="s">
        <v>22</v>
      </c>
      <c r="M54" s="1">
        <v>44885</v>
      </c>
      <c r="N54" t="s">
        <v>52</v>
      </c>
      <c r="O54" t="s">
        <v>33</v>
      </c>
    </row>
    <row r="55" spans="1:15" x14ac:dyDescent="0.25">
      <c r="A55" t="s">
        <v>206</v>
      </c>
      <c r="B55">
        <v>24</v>
      </c>
      <c r="C55" t="s">
        <v>35</v>
      </c>
      <c r="D55" t="s">
        <v>36</v>
      </c>
      <c r="E55" t="s">
        <v>27</v>
      </c>
      <c r="F55" s="1">
        <v>44659</v>
      </c>
      <c r="G55" t="s">
        <v>207</v>
      </c>
      <c r="H55" t="s">
        <v>208</v>
      </c>
      <c r="I55" t="s">
        <v>57</v>
      </c>
      <c r="J55">
        <v>6767.634396544945</v>
      </c>
      <c r="K55">
        <v>180</v>
      </c>
      <c r="L55" t="s">
        <v>46</v>
      </c>
      <c r="M55" s="1">
        <v>44664</v>
      </c>
      <c r="N55" t="s">
        <v>79</v>
      </c>
      <c r="O55" t="s">
        <v>47</v>
      </c>
    </row>
    <row r="56" spans="1:15" x14ac:dyDescent="0.25">
      <c r="A56" t="s">
        <v>209</v>
      </c>
      <c r="B56">
        <v>84</v>
      </c>
      <c r="C56" t="s">
        <v>35</v>
      </c>
      <c r="D56" t="s">
        <v>17</v>
      </c>
      <c r="E56" t="s">
        <v>54</v>
      </c>
      <c r="F56" s="1">
        <v>45155</v>
      </c>
      <c r="G56" t="s">
        <v>210</v>
      </c>
      <c r="H56" t="s">
        <v>211</v>
      </c>
      <c r="I56" t="s">
        <v>65</v>
      </c>
      <c r="J56">
        <v>19973.462926159569</v>
      </c>
      <c r="K56">
        <v>250</v>
      </c>
      <c r="L56" t="s">
        <v>46</v>
      </c>
      <c r="M56" s="1">
        <v>45180</v>
      </c>
      <c r="N56" t="s">
        <v>32</v>
      </c>
      <c r="O56" t="s">
        <v>33</v>
      </c>
    </row>
    <row r="57" spans="1:15" x14ac:dyDescent="0.25">
      <c r="A57" t="s">
        <v>212</v>
      </c>
      <c r="B57">
        <v>73</v>
      </c>
      <c r="C57" t="s">
        <v>35</v>
      </c>
      <c r="D57" t="s">
        <v>36</v>
      </c>
      <c r="E57" t="s">
        <v>76</v>
      </c>
      <c r="F57" s="1">
        <v>45235</v>
      </c>
      <c r="G57" t="s">
        <v>213</v>
      </c>
      <c r="H57" t="s">
        <v>214</v>
      </c>
      <c r="I57" t="s">
        <v>57</v>
      </c>
      <c r="J57">
        <v>14362.314487502321</v>
      </c>
      <c r="K57">
        <v>296</v>
      </c>
      <c r="L57" t="s">
        <v>31</v>
      </c>
      <c r="M57" s="1">
        <v>45237</v>
      </c>
      <c r="N57" t="s">
        <v>23</v>
      </c>
      <c r="O57" t="s">
        <v>33</v>
      </c>
    </row>
    <row r="58" spans="1:15" x14ac:dyDescent="0.25">
      <c r="A58" t="s">
        <v>215</v>
      </c>
      <c r="B58">
        <v>55</v>
      </c>
      <c r="C58" t="s">
        <v>35</v>
      </c>
      <c r="D58" t="s">
        <v>26</v>
      </c>
      <c r="E58" t="s">
        <v>18</v>
      </c>
      <c r="F58" s="1">
        <v>45025</v>
      </c>
      <c r="G58" t="s">
        <v>216</v>
      </c>
      <c r="H58" t="s">
        <v>217</v>
      </c>
      <c r="I58" t="s">
        <v>65</v>
      </c>
      <c r="J58">
        <v>10300.657311375919</v>
      </c>
      <c r="K58">
        <v>330</v>
      </c>
      <c r="L58" t="s">
        <v>31</v>
      </c>
      <c r="M58" s="1">
        <v>45037</v>
      </c>
      <c r="N58" t="s">
        <v>23</v>
      </c>
      <c r="O58" t="s">
        <v>24</v>
      </c>
    </row>
    <row r="59" spans="1:15" x14ac:dyDescent="0.25">
      <c r="A59" t="s">
        <v>218</v>
      </c>
      <c r="B59">
        <v>23</v>
      </c>
      <c r="C59" t="s">
        <v>16</v>
      </c>
      <c r="D59" t="s">
        <v>125</v>
      </c>
      <c r="E59" t="s">
        <v>76</v>
      </c>
      <c r="F59" s="1">
        <v>44825</v>
      </c>
      <c r="G59" t="s">
        <v>219</v>
      </c>
      <c r="H59" t="s">
        <v>220</v>
      </c>
      <c r="I59" t="s">
        <v>39</v>
      </c>
      <c r="J59">
        <v>37951.664909849787</v>
      </c>
      <c r="K59">
        <v>405</v>
      </c>
      <c r="L59" t="s">
        <v>31</v>
      </c>
      <c r="M59" s="1">
        <v>44829</v>
      </c>
      <c r="N59" t="s">
        <v>32</v>
      </c>
      <c r="O59" t="s">
        <v>33</v>
      </c>
    </row>
    <row r="60" spans="1:15" x14ac:dyDescent="0.25">
      <c r="A60" t="s">
        <v>221</v>
      </c>
      <c r="B60">
        <v>40</v>
      </c>
      <c r="C60" t="s">
        <v>35</v>
      </c>
      <c r="D60" t="s">
        <v>59</v>
      </c>
      <c r="E60" t="s">
        <v>18</v>
      </c>
      <c r="F60" s="1">
        <v>44217</v>
      </c>
      <c r="G60" t="s">
        <v>222</v>
      </c>
      <c r="H60" t="s">
        <v>223</v>
      </c>
      <c r="I60" t="s">
        <v>39</v>
      </c>
      <c r="J60">
        <v>6733.9909470688344</v>
      </c>
      <c r="K60">
        <v>300</v>
      </c>
      <c r="L60" t="s">
        <v>22</v>
      </c>
      <c r="M60" s="1">
        <v>44233</v>
      </c>
      <c r="N60" t="s">
        <v>32</v>
      </c>
      <c r="O60" t="s">
        <v>24</v>
      </c>
    </row>
    <row r="61" spans="1:15" x14ac:dyDescent="0.25">
      <c r="A61" t="s">
        <v>224</v>
      </c>
      <c r="B61">
        <v>51</v>
      </c>
      <c r="C61" t="s">
        <v>16</v>
      </c>
      <c r="D61" t="s">
        <v>42</v>
      </c>
      <c r="E61" t="s">
        <v>76</v>
      </c>
      <c r="F61" s="1">
        <v>44022</v>
      </c>
      <c r="G61" t="s">
        <v>225</v>
      </c>
      <c r="H61" t="s">
        <v>226</v>
      </c>
      <c r="I61" t="s">
        <v>39</v>
      </c>
      <c r="J61">
        <v>17839.745651647165</v>
      </c>
      <c r="K61">
        <v>306</v>
      </c>
      <c r="L61" t="s">
        <v>46</v>
      </c>
      <c r="M61" s="1">
        <v>44032</v>
      </c>
      <c r="N61" t="s">
        <v>23</v>
      </c>
      <c r="O61" t="s">
        <v>47</v>
      </c>
    </row>
    <row r="62" spans="1:15" x14ac:dyDescent="0.25">
      <c r="A62" t="s">
        <v>227</v>
      </c>
      <c r="B62">
        <v>83</v>
      </c>
      <c r="C62" t="s">
        <v>16</v>
      </c>
      <c r="D62" t="s">
        <v>49</v>
      </c>
      <c r="E62" t="s">
        <v>27</v>
      </c>
      <c r="F62" s="1">
        <v>43775</v>
      </c>
      <c r="G62" t="s">
        <v>228</v>
      </c>
      <c r="H62" t="s">
        <v>229</v>
      </c>
      <c r="I62" t="s">
        <v>39</v>
      </c>
      <c r="J62">
        <v>24637.090064033247</v>
      </c>
      <c r="K62">
        <v>333</v>
      </c>
      <c r="L62" t="s">
        <v>46</v>
      </c>
      <c r="M62" s="1">
        <v>43791</v>
      </c>
      <c r="N62" t="s">
        <v>23</v>
      </c>
      <c r="O62" t="s">
        <v>33</v>
      </c>
    </row>
    <row r="63" spans="1:15" x14ac:dyDescent="0.25">
      <c r="A63" t="s">
        <v>230</v>
      </c>
      <c r="B63">
        <v>63</v>
      </c>
      <c r="C63" t="s">
        <v>16</v>
      </c>
      <c r="D63" t="s">
        <v>36</v>
      </c>
      <c r="E63" t="s">
        <v>54</v>
      </c>
      <c r="F63" s="1">
        <v>45389</v>
      </c>
      <c r="G63" t="s">
        <v>231</v>
      </c>
      <c r="H63" t="s">
        <v>232</v>
      </c>
      <c r="I63" t="s">
        <v>57</v>
      </c>
      <c r="J63">
        <v>39723.16605142787</v>
      </c>
      <c r="K63">
        <v>244</v>
      </c>
      <c r="L63" t="s">
        <v>31</v>
      </c>
      <c r="M63" s="1">
        <v>45416</v>
      </c>
      <c r="N63" t="s">
        <v>32</v>
      </c>
      <c r="O63" t="s">
        <v>33</v>
      </c>
    </row>
    <row r="64" spans="1:15" x14ac:dyDescent="0.25">
      <c r="A64" t="s">
        <v>233</v>
      </c>
      <c r="B64">
        <v>18</v>
      </c>
      <c r="C64" t="s">
        <v>16</v>
      </c>
      <c r="D64" t="s">
        <v>26</v>
      </c>
      <c r="E64" t="s">
        <v>18</v>
      </c>
      <c r="F64" s="1">
        <v>44748</v>
      </c>
      <c r="G64" t="s">
        <v>234</v>
      </c>
      <c r="H64" t="s">
        <v>235</v>
      </c>
      <c r="I64" t="s">
        <v>57</v>
      </c>
      <c r="J64">
        <v>48407.386291100513</v>
      </c>
      <c r="K64">
        <v>325</v>
      </c>
      <c r="L64" t="s">
        <v>31</v>
      </c>
      <c r="M64" s="1">
        <v>44760</v>
      </c>
      <c r="N64" t="s">
        <v>40</v>
      </c>
      <c r="O64" t="s">
        <v>24</v>
      </c>
    </row>
    <row r="65" spans="1:15" x14ac:dyDescent="0.25">
      <c r="A65" t="s">
        <v>236</v>
      </c>
      <c r="B65">
        <v>23</v>
      </c>
      <c r="C65" t="s">
        <v>35</v>
      </c>
      <c r="D65" t="s">
        <v>17</v>
      </c>
      <c r="E65" t="s">
        <v>76</v>
      </c>
      <c r="F65" s="1">
        <v>44776</v>
      </c>
      <c r="G65" t="s">
        <v>237</v>
      </c>
      <c r="H65" t="s">
        <v>238</v>
      </c>
      <c r="I65" t="s">
        <v>65</v>
      </c>
      <c r="J65">
        <v>5517.3936422239922</v>
      </c>
      <c r="K65">
        <v>113</v>
      </c>
      <c r="L65" t="s">
        <v>46</v>
      </c>
      <c r="M65" s="1">
        <v>44783</v>
      </c>
      <c r="N65" t="s">
        <v>40</v>
      </c>
      <c r="O65" t="s">
        <v>33</v>
      </c>
    </row>
    <row r="66" spans="1:15" x14ac:dyDescent="0.25">
      <c r="A66" t="s">
        <v>239</v>
      </c>
      <c r="B66">
        <v>58</v>
      </c>
      <c r="C66" t="s">
        <v>16</v>
      </c>
      <c r="D66" t="s">
        <v>36</v>
      </c>
      <c r="E66" t="s">
        <v>76</v>
      </c>
      <c r="F66" s="1">
        <v>43959</v>
      </c>
      <c r="G66" t="s">
        <v>240</v>
      </c>
      <c r="H66" t="s">
        <v>241</v>
      </c>
      <c r="I66" t="s">
        <v>30</v>
      </c>
      <c r="J66">
        <v>19183.168885395542</v>
      </c>
      <c r="K66">
        <v>378</v>
      </c>
      <c r="L66" t="s">
        <v>31</v>
      </c>
      <c r="M66" s="1">
        <v>43983</v>
      </c>
      <c r="N66" t="s">
        <v>40</v>
      </c>
      <c r="O66" t="s">
        <v>47</v>
      </c>
    </row>
    <row r="67" spans="1:15" x14ac:dyDescent="0.25">
      <c r="A67" t="s">
        <v>242</v>
      </c>
      <c r="B67">
        <v>27</v>
      </c>
      <c r="C67" t="s">
        <v>16</v>
      </c>
      <c r="D67" t="s">
        <v>59</v>
      </c>
      <c r="E67" t="s">
        <v>18</v>
      </c>
      <c r="F67" s="1">
        <v>43808</v>
      </c>
      <c r="G67" t="s">
        <v>243</v>
      </c>
      <c r="H67" t="s">
        <v>244</v>
      </c>
      <c r="I67" t="s">
        <v>30</v>
      </c>
      <c r="J67">
        <v>8320.6608032874374</v>
      </c>
      <c r="K67">
        <v>468</v>
      </c>
      <c r="L67" t="s">
        <v>22</v>
      </c>
      <c r="M67" s="1">
        <v>43820</v>
      </c>
      <c r="N67" t="s">
        <v>79</v>
      </c>
      <c r="O67" t="s">
        <v>47</v>
      </c>
    </row>
    <row r="68" spans="1:15" x14ac:dyDescent="0.25">
      <c r="A68" t="s">
        <v>245</v>
      </c>
      <c r="B68">
        <v>59</v>
      </c>
      <c r="C68" t="s">
        <v>16</v>
      </c>
      <c r="D68" t="s">
        <v>103</v>
      </c>
      <c r="E68" t="s">
        <v>43</v>
      </c>
      <c r="F68" s="1">
        <v>43790</v>
      </c>
      <c r="G68" t="s">
        <v>246</v>
      </c>
      <c r="H68" t="s">
        <v>247</v>
      </c>
      <c r="I68" t="s">
        <v>30</v>
      </c>
      <c r="J68">
        <v>10107.187651057209</v>
      </c>
      <c r="K68">
        <v>368</v>
      </c>
      <c r="L68" t="s">
        <v>31</v>
      </c>
      <c r="M68" s="1">
        <v>43807</v>
      </c>
      <c r="N68" t="s">
        <v>52</v>
      </c>
      <c r="O68" t="s">
        <v>47</v>
      </c>
    </row>
    <row r="69" spans="1:15" x14ac:dyDescent="0.25">
      <c r="A69" t="s">
        <v>248</v>
      </c>
      <c r="B69">
        <v>27</v>
      </c>
      <c r="C69" t="s">
        <v>16</v>
      </c>
      <c r="D69" t="s">
        <v>17</v>
      </c>
      <c r="E69" t="s">
        <v>76</v>
      </c>
      <c r="F69" s="1">
        <v>44933</v>
      </c>
      <c r="G69" t="s">
        <v>249</v>
      </c>
      <c r="H69" t="s">
        <v>250</v>
      </c>
      <c r="I69" t="s">
        <v>65</v>
      </c>
      <c r="J69">
        <v>49402.298372527111</v>
      </c>
      <c r="K69">
        <v>263</v>
      </c>
      <c r="L69" t="s">
        <v>46</v>
      </c>
      <c r="M69" s="1">
        <v>44953</v>
      </c>
      <c r="N69" t="s">
        <v>79</v>
      </c>
      <c r="O69" t="s">
        <v>33</v>
      </c>
    </row>
    <row r="70" spans="1:15" x14ac:dyDescent="0.25">
      <c r="A70" t="s">
        <v>251</v>
      </c>
      <c r="B70">
        <v>31</v>
      </c>
      <c r="C70" t="s">
        <v>16</v>
      </c>
      <c r="D70" t="s">
        <v>103</v>
      </c>
      <c r="E70" t="s">
        <v>43</v>
      </c>
      <c r="F70" s="1">
        <v>45328</v>
      </c>
      <c r="G70" t="s">
        <v>252</v>
      </c>
      <c r="H70" t="s">
        <v>253</v>
      </c>
      <c r="I70" t="s">
        <v>57</v>
      </c>
      <c r="J70">
        <v>35776.815111453769</v>
      </c>
      <c r="K70">
        <v>489</v>
      </c>
      <c r="L70" t="s">
        <v>31</v>
      </c>
      <c r="M70" s="1">
        <v>45332</v>
      </c>
      <c r="N70" t="s">
        <v>52</v>
      </c>
      <c r="O70" t="s">
        <v>24</v>
      </c>
    </row>
    <row r="71" spans="1:15" x14ac:dyDescent="0.25">
      <c r="A71" t="s">
        <v>254</v>
      </c>
      <c r="B71">
        <v>19</v>
      </c>
      <c r="C71" t="s">
        <v>35</v>
      </c>
      <c r="D71" t="s">
        <v>26</v>
      </c>
      <c r="E71" t="s">
        <v>93</v>
      </c>
      <c r="F71" s="1">
        <v>43860</v>
      </c>
      <c r="G71" t="s">
        <v>255</v>
      </c>
      <c r="H71" t="s">
        <v>256</v>
      </c>
      <c r="I71" t="s">
        <v>30</v>
      </c>
      <c r="J71">
        <v>20227.863726744774</v>
      </c>
      <c r="K71">
        <v>241</v>
      </c>
      <c r="L71" t="s">
        <v>46</v>
      </c>
      <c r="M71" s="1">
        <v>43873</v>
      </c>
      <c r="N71" t="s">
        <v>52</v>
      </c>
      <c r="O71" t="s">
        <v>24</v>
      </c>
    </row>
    <row r="72" spans="1:15" x14ac:dyDescent="0.25">
      <c r="A72" t="s">
        <v>257</v>
      </c>
      <c r="B72">
        <v>29</v>
      </c>
      <c r="C72" t="s">
        <v>35</v>
      </c>
      <c r="D72" t="s">
        <v>42</v>
      </c>
      <c r="E72" t="s">
        <v>18</v>
      </c>
      <c r="F72" s="1">
        <v>44858</v>
      </c>
      <c r="G72" t="s">
        <v>258</v>
      </c>
      <c r="H72" t="s">
        <v>259</v>
      </c>
      <c r="I72" t="s">
        <v>21</v>
      </c>
      <c r="J72">
        <v>19328.118579079928</v>
      </c>
      <c r="K72">
        <v>231</v>
      </c>
      <c r="L72" t="s">
        <v>22</v>
      </c>
      <c r="M72" s="1">
        <v>44872</v>
      </c>
      <c r="N72" t="s">
        <v>32</v>
      </c>
      <c r="O72" t="s">
        <v>24</v>
      </c>
    </row>
    <row r="73" spans="1:15" x14ac:dyDescent="0.25">
      <c r="A73" t="s">
        <v>260</v>
      </c>
      <c r="B73">
        <v>18</v>
      </c>
      <c r="C73" t="s">
        <v>16</v>
      </c>
      <c r="D73" t="s">
        <v>36</v>
      </c>
      <c r="E73" t="s">
        <v>27</v>
      </c>
      <c r="F73" s="1">
        <v>44570</v>
      </c>
      <c r="G73" t="s">
        <v>261</v>
      </c>
      <c r="H73" t="s">
        <v>262</v>
      </c>
      <c r="I73" t="s">
        <v>39</v>
      </c>
      <c r="J73">
        <v>46956.545730632461</v>
      </c>
      <c r="K73">
        <v>377</v>
      </c>
      <c r="L73" t="s">
        <v>31</v>
      </c>
      <c r="M73" s="1">
        <v>44576</v>
      </c>
      <c r="N73" t="s">
        <v>40</v>
      </c>
      <c r="O73" t="s">
        <v>33</v>
      </c>
    </row>
    <row r="74" spans="1:15" x14ac:dyDescent="0.25">
      <c r="A74" t="s">
        <v>263</v>
      </c>
      <c r="B74">
        <v>24</v>
      </c>
      <c r="C74" t="s">
        <v>16</v>
      </c>
      <c r="D74" t="s">
        <v>59</v>
      </c>
      <c r="E74" t="s">
        <v>18</v>
      </c>
      <c r="F74" s="1">
        <v>45288</v>
      </c>
      <c r="G74" t="s">
        <v>264</v>
      </c>
      <c r="H74" t="s">
        <v>265</v>
      </c>
      <c r="I74" t="s">
        <v>65</v>
      </c>
      <c r="J74">
        <v>10709.690388900191</v>
      </c>
      <c r="K74">
        <v>407</v>
      </c>
      <c r="L74" t="s">
        <v>31</v>
      </c>
      <c r="M74" s="1">
        <v>45293</v>
      </c>
      <c r="N74" t="s">
        <v>23</v>
      </c>
      <c r="O74" t="s">
        <v>47</v>
      </c>
    </row>
    <row r="75" spans="1:15" x14ac:dyDescent="0.25">
      <c r="A75" t="s">
        <v>266</v>
      </c>
      <c r="B75">
        <v>27</v>
      </c>
      <c r="C75" t="s">
        <v>16</v>
      </c>
      <c r="D75" t="s">
        <v>59</v>
      </c>
      <c r="E75" t="s">
        <v>43</v>
      </c>
      <c r="F75" s="1">
        <v>44455</v>
      </c>
      <c r="G75" t="s">
        <v>267</v>
      </c>
      <c r="H75" t="s">
        <v>268</v>
      </c>
      <c r="I75" t="s">
        <v>39</v>
      </c>
      <c r="J75">
        <v>45353.990777385414</v>
      </c>
      <c r="K75">
        <v>263</v>
      </c>
      <c r="L75" t="s">
        <v>22</v>
      </c>
      <c r="M75" s="1">
        <v>44483</v>
      </c>
      <c r="N75" t="s">
        <v>52</v>
      </c>
      <c r="O75" t="s">
        <v>47</v>
      </c>
    </row>
    <row r="76" spans="1:15" x14ac:dyDescent="0.25">
      <c r="A76" t="s">
        <v>269</v>
      </c>
      <c r="B76">
        <v>57</v>
      </c>
      <c r="C76" t="s">
        <v>35</v>
      </c>
      <c r="D76" t="s">
        <v>59</v>
      </c>
      <c r="E76" t="s">
        <v>93</v>
      </c>
      <c r="F76" s="1">
        <v>45131</v>
      </c>
      <c r="G76" t="s">
        <v>270</v>
      </c>
      <c r="H76" t="s">
        <v>271</v>
      </c>
      <c r="I76" t="s">
        <v>39</v>
      </c>
      <c r="J76">
        <v>8451.0017584789548</v>
      </c>
      <c r="K76">
        <v>135</v>
      </c>
      <c r="L76" t="s">
        <v>46</v>
      </c>
      <c r="M76" s="1">
        <v>45149</v>
      </c>
      <c r="N76" t="s">
        <v>23</v>
      </c>
      <c r="O76" t="s">
        <v>47</v>
      </c>
    </row>
    <row r="77" spans="1:15" x14ac:dyDescent="0.25">
      <c r="A77" t="s">
        <v>272</v>
      </c>
      <c r="B77">
        <v>74</v>
      </c>
      <c r="C77" t="s">
        <v>35</v>
      </c>
      <c r="D77" t="s">
        <v>26</v>
      </c>
      <c r="E77" t="s">
        <v>93</v>
      </c>
      <c r="F77" s="1">
        <v>44513</v>
      </c>
      <c r="G77" t="s">
        <v>273</v>
      </c>
      <c r="H77" t="s">
        <v>274</v>
      </c>
      <c r="I77" t="s">
        <v>57</v>
      </c>
      <c r="J77">
        <v>29850.879728183794</v>
      </c>
      <c r="K77">
        <v>131</v>
      </c>
      <c r="L77" t="s">
        <v>31</v>
      </c>
      <c r="M77" s="1">
        <v>44537</v>
      </c>
      <c r="N77" t="s">
        <v>23</v>
      </c>
      <c r="O77" t="s">
        <v>33</v>
      </c>
    </row>
    <row r="78" spans="1:15" x14ac:dyDescent="0.25">
      <c r="A78" t="s">
        <v>275</v>
      </c>
      <c r="B78">
        <v>22</v>
      </c>
      <c r="C78" t="s">
        <v>35</v>
      </c>
      <c r="D78" t="s">
        <v>36</v>
      </c>
      <c r="E78" t="s">
        <v>93</v>
      </c>
      <c r="F78" s="1">
        <v>45210</v>
      </c>
      <c r="G78" t="s">
        <v>276</v>
      </c>
      <c r="H78" t="s">
        <v>277</v>
      </c>
      <c r="I78" t="s">
        <v>21</v>
      </c>
      <c r="J78">
        <v>42696.52116389919</v>
      </c>
      <c r="K78">
        <v>102</v>
      </c>
      <c r="L78" t="s">
        <v>22</v>
      </c>
      <c r="M78" s="1">
        <v>45226</v>
      </c>
      <c r="N78" t="s">
        <v>52</v>
      </c>
      <c r="O78" t="s">
        <v>24</v>
      </c>
    </row>
    <row r="79" spans="1:15" x14ac:dyDescent="0.25">
      <c r="A79" t="s">
        <v>278</v>
      </c>
      <c r="B79">
        <v>33</v>
      </c>
      <c r="C79" t="s">
        <v>35</v>
      </c>
      <c r="D79" t="s">
        <v>17</v>
      </c>
      <c r="E79" t="s">
        <v>43</v>
      </c>
      <c r="F79" s="1">
        <v>44226</v>
      </c>
      <c r="G79" t="s">
        <v>279</v>
      </c>
      <c r="H79" t="s">
        <v>280</v>
      </c>
      <c r="I79" t="s">
        <v>65</v>
      </c>
      <c r="J79">
        <v>2305.139139538494</v>
      </c>
      <c r="K79">
        <v>249</v>
      </c>
      <c r="L79" t="s">
        <v>31</v>
      </c>
      <c r="M79" s="1">
        <v>44231</v>
      </c>
      <c r="N79" t="s">
        <v>52</v>
      </c>
      <c r="O79" t="s">
        <v>33</v>
      </c>
    </row>
    <row r="80" spans="1:15" x14ac:dyDescent="0.25">
      <c r="A80" t="s">
        <v>281</v>
      </c>
      <c r="B80">
        <v>57</v>
      </c>
      <c r="C80" t="s">
        <v>16</v>
      </c>
      <c r="D80" t="s">
        <v>103</v>
      </c>
      <c r="E80" t="s">
        <v>93</v>
      </c>
      <c r="F80" s="1">
        <v>44521</v>
      </c>
      <c r="G80" t="s">
        <v>282</v>
      </c>
      <c r="H80" t="s">
        <v>283</v>
      </c>
      <c r="I80" t="s">
        <v>57</v>
      </c>
      <c r="J80">
        <v>44437.470673357224</v>
      </c>
      <c r="K80">
        <v>255</v>
      </c>
      <c r="L80" t="s">
        <v>31</v>
      </c>
      <c r="M80" s="1">
        <v>44535</v>
      </c>
      <c r="N80" t="s">
        <v>52</v>
      </c>
      <c r="O80" t="s">
        <v>33</v>
      </c>
    </row>
    <row r="81" spans="1:15" x14ac:dyDescent="0.25">
      <c r="A81" t="s">
        <v>284</v>
      </c>
      <c r="B81">
        <v>61</v>
      </c>
      <c r="C81" t="s">
        <v>16</v>
      </c>
      <c r="D81" t="s">
        <v>103</v>
      </c>
      <c r="E81" t="s">
        <v>18</v>
      </c>
      <c r="F81" s="1">
        <v>45353</v>
      </c>
      <c r="G81" t="s">
        <v>285</v>
      </c>
      <c r="H81" t="s">
        <v>286</v>
      </c>
      <c r="I81" t="s">
        <v>57</v>
      </c>
      <c r="J81">
        <v>29504.387442211457</v>
      </c>
      <c r="K81">
        <v>422</v>
      </c>
      <c r="L81" t="s">
        <v>22</v>
      </c>
      <c r="M81" s="1">
        <v>45377</v>
      </c>
      <c r="N81" t="s">
        <v>32</v>
      </c>
      <c r="O81" t="s">
        <v>33</v>
      </c>
    </row>
    <row r="82" spans="1:15" x14ac:dyDescent="0.25">
      <c r="A82" t="s">
        <v>287</v>
      </c>
      <c r="B82">
        <v>20</v>
      </c>
      <c r="C82" t="s">
        <v>16</v>
      </c>
      <c r="D82" t="s">
        <v>42</v>
      </c>
      <c r="E82" t="s">
        <v>93</v>
      </c>
      <c r="F82" s="1">
        <v>44169</v>
      </c>
      <c r="G82" t="s">
        <v>288</v>
      </c>
      <c r="H82" t="s">
        <v>289</v>
      </c>
      <c r="I82" t="s">
        <v>21</v>
      </c>
      <c r="J82">
        <v>34617.788344937246</v>
      </c>
      <c r="K82">
        <v>320</v>
      </c>
      <c r="L82" t="s">
        <v>31</v>
      </c>
      <c r="M82" s="1">
        <v>44173</v>
      </c>
      <c r="N82" t="s">
        <v>32</v>
      </c>
      <c r="O82" t="s">
        <v>47</v>
      </c>
    </row>
    <row r="83" spans="1:15" x14ac:dyDescent="0.25">
      <c r="A83" t="s">
        <v>290</v>
      </c>
      <c r="B83">
        <v>67</v>
      </c>
      <c r="C83" t="s">
        <v>16</v>
      </c>
      <c r="D83" t="s">
        <v>49</v>
      </c>
      <c r="E83" t="s">
        <v>76</v>
      </c>
      <c r="F83" s="1">
        <v>44069</v>
      </c>
      <c r="G83" t="s">
        <v>291</v>
      </c>
      <c r="H83" t="s">
        <v>292</v>
      </c>
      <c r="I83" t="s">
        <v>39</v>
      </c>
      <c r="J83">
        <v>46814.011195111656</v>
      </c>
      <c r="K83">
        <v>134</v>
      </c>
      <c r="L83" t="s">
        <v>22</v>
      </c>
      <c r="M83" s="1">
        <v>44070</v>
      </c>
      <c r="N83" t="s">
        <v>52</v>
      </c>
      <c r="O83" t="s">
        <v>47</v>
      </c>
    </row>
    <row r="84" spans="1:15" x14ac:dyDescent="0.25">
      <c r="A84" t="s">
        <v>293</v>
      </c>
      <c r="B84">
        <v>80</v>
      </c>
      <c r="C84" t="s">
        <v>35</v>
      </c>
      <c r="D84" t="s">
        <v>59</v>
      </c>
      <c r="E84" t="s">
        <v>43</v>
      </c>
      <c r="F84" s="1">
        <v>45242</v>
      </c>
      <c r="G84" t="s">
        <v>294</v>
      </c>
      <c r="H84" t="s">
        <v>295</v>
      </c>
      <c r="I84" t="s">
        <v>21</v>
      </c>
      <c r="J84">
        <v>20257.544282932409</v>
      </c>
      <c r="K84">
        <v>255</v>
      </c>
      <c r="L84" t="s">
        <v>46</v>
      </c>
      <c r="M84" s="1">
        <v>45272</v>
      </c>
      <c r="N84" t="s">
        <v>52</v>
      </c>
      <c r="O84" t="s">
        <v>47</v>
      </c>
    </row>
    <row r="85" spans="1:15" x14ac:dyDescent="0.25">
      <c r="A85" t="s">
        <v>296</v>
      </c>
      <c r="B85">
        <v>44</v>
      </c>
      <c r="C85" t="s">
        <v>16</v>
      </c>
      <c r="D85" t="s">
        <v>42</v>
      </c>
      <c r="E85" t="s">
        <v>27</v>
      </c>
      <c r="F85" s="1">
        <v>43981</v>
      </c>
      <c r="G85" t="s">
        <v>297</v>
      </c>
      <c r="H85" t="s">
        <v>298</v>
      </c>
      <c r="I85" t="s">
        <v>65</v>
      </c>
      <c r="J85">
        <v>22841.363876905678</v>
      </c>
      <c r="K85">
        <v>410</v>
      </c>
      <c r="L85" t="s">
        <v>31</v>
      </c>
      <c r="M85" s="1">
        <v>43996</v>
      </c>
      <c r="N85" t="s">
        <v>40</v>
      </c>
      <c r="O85" t="s">
        <v>33</v>
      </c>
    </row>
    <row r="86" spans="1:15" x14ac:dyDescent="0.25">
      <c r="A86" t="s">
        <v>299</v>
      </c>
      <c r="B86">
        <v>26</v>
      </c>
      <c r="C86" t="s">
        <v>35</v>
      </c>
      <c r="D86" t="s">
        <v>17</v>
      </c>
      <c r="E86" t="s">
        <v>54</v>
      </c>
      <c r="F86" s="1">
        <v>45058</v>
      </c>
      <c r="G86" t="s">
        <v>300</v>
      </c>
      <c r="H86" t="s">
        <v>301</v>
      </c>
      <c r="I86" t="s">
        <v>30</v>
      </c>
      <c r="J86">
        <v>10283.716858129152</v>
      </c>
      <c r="K86">
        <v>273</v>
      </c>
      <c r="L86" t="s">
        <v>31</v>
      </c>
      <c r="M86" s="1">
        <v>45087</v>
      </c>
      <c r="N86" t="s">
        <v>32</v>
      </c>
      <c r="O86" t="s">
        <v>47</v>
      </c>
    </row>
    <row r="87" spans="1:15" x14ac:dyDescent="0.25">
      <c r="A87" t="s">
        <v>302</v>
      </c>
      <c r="B87">
        <v>80</v>
      </c>
      <c r="C87" t="s">
        <v>16</v>
      </c>
      <c r="D87" t="s">
        <v>49</v>
      </c>
      <c r="E87" t="s">
        <v>18</v>
      </c>
      <c r="F87" s="1">
        <v>44749</v>
      </c>
      <c r="G87" t="s">
        <v>303</v>
      </c>
      <c r="H87" t="s">
        <v>304</v>
      </c>
      <c r="I87" t="s">
        <v>57</v>
      </c>
      <c r="J87">
        <v>1586.4766014382849</v>
      </c>
      <c r="K87">
        <v>395</v>
      </c>
      <c r="L87" t="s">
        <v>31</v>
      </c>
      <c r="M87" s="1">
        <v>44765</v>
      </c>
      <c r="N87" t="s">
        <v>32</v>
      </c>
      <c r="O87" t="s">
        <v>24</v>
      </c>
    </row>
    <row r="88" spans="1:15" x14ac:dyDescent="0.25">
      <c r="A88" t="s">
        <v>305</v>
      </c>
      <c r="B88">
        <v>63</v>
      </c>
      <c r="C88" t="s">
        <v>16</v>
      </c>
      <c r="D88" t="s">
        <v>17</v>
      </c>
      <c r="E88" t="s">
        <v>54</v>
      </c>
      <c r="F88" s="1">
        <v>44098</v>
      </c>
      <c r="G88" t="s">
        <v>306</v>
      </c>
      <c r="H88" t="s">
        <v>307</v>
      </c>
      <c r="I88" t="s">
        <v>39</v>
      </c>
      <c r="J88">
        <v>34774.351127057584</v>
      </c>
      <c r="K88">
        <v>152</v>
      </c>
      <c r="L88" t="s">
        <v>31</v>
      </c>
      <c r="M88" s="1">
        <v>44112</v>
      </c>
      <c r="N88" t="s">
        <v>52</v>
      </c>
      <c r="O88" t="s">
        <v>33</v>
      </c>
    </row>
    <row r="89" spans="1:15" x14ac:dyDescent="0.25">
      <c r="A89" t="s">
        <v>308</v>
      </c>
      <c r="B89">
        <v>58</v>
      </c>
      <c r="C89" t="s">
        <v>35</v>
      </c>
      <c r="D89" t="s">
        <v>17</v>
      </c>
      <c r="E89" t="s">
        <v>93</v>
      </c>
      <c r="F89" s="1">
        <v>45157</v>
      </c>
      <c r="G89" t="s">
        <v>309</v>
      </c>
      <c r="H89" t="s">
        <v>310</v>
      </c>
      <c r="I89" t="s">
        <v>57</v>
      </c>
      <c r="J89">
        <v>24870.10365893384</v>
      </c>
      <c r="K89">
        <v>321</v>
      </c>
      <c r="L89" t="s">
        <v>31</v>
      </c>
      <c r="M89" s="1">
        <v>45163</v>
      </c>
      <c r="N89" t="s">
        <v>32</v>
      </c>
      <c r="O89" t="s">
        <v>33</v>
      </c>
    </row>
    <row r="90" spans="1:15" x14ac:dyDescent="0.25">
      <c r="A90" t="s">
        <v>311</v>
      </c>
      <c r="B90">
        <v>38</v>
      </c>
      <c r="C90" t="s">
        <v>35</v>
      </c>
      <c r="D90" t="s">
        <v>26</v>
      </c>
      <c r="E90" t="s">
        <v>18</v>
      </c>
      <c r="F90" s="1">
        <v>45062</v>
      </c>
      <c r="G90" t="s">
        <v>312</v>
      </c>
      <c r="H90" t="s">
        <v>313</v>
      </c>
      <c r="I90" t="s">
        <v>65</v>
      </c>
      <c r="J90">
        <v>39476.947514379972</v>
      </c>
      <c r="K90">
        <v>428</v>
      </c>
      <c r="L90" t="s">
        <v>46</v>
      </c>
      <c r="M90" s="1">
        <v>45078</v>
      </c>
      <c r="N90" t="s">
        <v>40</v>
      </c>
      <c r="O90" t="s">
        <v>47</v>
      </c>
    </row>
    <row r="91" spans="1:15" x14ac:dyDescent="0.25">
      <c r="A91" t="s">
        <v>314</v>
      </c>
      <c r="B91">
        <v>60</v>
      </c>
      <c r="C91" t="s">
        <v>16</v>
      </c>
      <c r="D91" t="s">
        <v>103</v>
      </c>
      <c r="E91" t="s">
        <v>76</v>
      </c>
      <c r="F91" s="1">
        <v>44795</v>
      </c>
      <c r="G91" t="s">
        <v>315</v>
      </c>
      <c r="H91" t="s">
        <v>316</v>
      </c>
      <c r="I91" t="s">
        <v>21</v>
      </c>
      <c r="J91">
        <v>26062.43432029105</v>
      </c>
      <c r="K91">
        <v>482</v>
      </c>
      <c r="L91" t="s">
        <v>46</v>
      </c>
      <c r="M91" s="1">
        <v>44811</v>
      </c>
      <c r="N91" t="s">
        <v>23</v>
      </c>
      <c r="O91" t="s">
        <v>33</v>
      </c>
    </row>
    <row r="92" spans="1:15" x14ac:dyDescent="0.25">
      <c r="A92" t="s">
        <v>317</v>
      </c>
      <c r="B92">
        <v>49</v>
      </c>
      <c r="C92" t="s">
        <v>16</v>
      </c>
      <c r="D92" t="s">
        <v>103</v>
      </c>
      <c r="E92" t="s">
        <v>18</v>
      </c>
      <c r="F92" s="1">
        <v>44729</v>
      </c>
      <c r="G92" t="s">
        <v>318</v>
      </c>
      <c r="H92" t="s">
        <v>319</v>
      </c>
      <c r="I92" t="s">
        <v>30</v>
      </c>
      <c r="J92">
        <v>25302.112634011213</v>
      </c>
      <c r="K92">
        <v>268</v>
      </c>
      <c r="L92" t="s">
        <v>46</v>
      </c>
      <c r="M92" s="1">
        <v>44740</v>
      </c>
      <c r="N92" t="s">
        <v>52</v>
      </c>
      <c r="O92" t="s">
        <v>47</v>
      </c>
    </row>
    <row r="93" spans="1:15" x14ac:dyDescent="0.25">
      <c r="A93" t="s">
        <v>320</v>
      </c>
      <c r="B93">
        <v>80</v>
      </c>
      <c r="C93" t="s">
        <v>16</v>
      </c>
      <c r="D93" t="s">
        <v>26</v>
      </c>
      <c r="E93" t="s">
        <v>43</v>
      </c>
      <c r="F93" s="1">
        <v>44870</v>
      </c>
      <c r="G93" t="s">
        <v>321</v>
      </c>
      <c r="H93" t="s">
        <v>322</v>
      </c>
      <c r="I93" t="s">
        <v>57</v>
      </c>
      <c r="J93">
        <v>10661.51064913277</v>
      </c>
      <c r="K93">
        <v>120</v>
      </c>
      <c r="L93" t="s">
        <v>31</v>
      </c>
      <c r="M93" s="1">
        <v>44890</v>
      </c>
      <c r="N93" t="s">
        <v>79</v>
      </c>
      <c r="O93" t="s">
        <v>47</v>
      </c>
    </row>
    <row r="94" spans="1:15" x14ac:dyDescent="0.25">
      <c r="A94" t="s">
        <v>323</v>
      </c>
      <c r="B94">
        <v>35</v>
      </c>
      <c r="C94" t="s">
        <v>35</v>
      </c>
      <c r="D94" t="s">
        <v>103</v>
      </c>
      <c r="E94" t="s">
        <v>43</v>
      </c>
      <c r="F94" s="1">
        <v>44449</v>
      </c>
      <c r="G94" t="s">
        <v>324</v>
      </c>
      <c r="H94" t="s">
        <v>325</v>
      </c>
      <c r="I94" t="s">
        <v>21</v>
      </c>
      <c r="J94">
        <v>30358.194579544699</v>
      </c>
      <c r="K94">
        <v>318</v>
      </c>
      <c r="L94" t="s">
        <v>46</v>
      </c>
      <c r="M94" s="1">
        <v>44457</v>
      </c>
      <c r="N94" t="s">
        <v>32</v>
      </c>
      <c r="O94" t="s">
        <v>33</v>
      </c>
    </row>
    <row r="95" spans="1:15" x14ac:dyDescent="0.25">
      <c r="A95" t="s">
        <v>326</v>
      </c>
      <c r="B95">
        <v>84</v>
      </c>
      <c r="C95" t="s">
        <v>16</v>
      </c>
      <c r="D95" t="s">
        <v>26</v>
      </c>
      <c r="E95" t="s">
        <v>54</v>
      </c>
      <c r="F95" s="1">
        <v>44810</v>
      </c>
      <c r="G95" t="s">
        <v>327</v>
      </c>
      <c r="H95" t="s">
        <v>328</v>
      </c>
      <c r="I95" t="s">
        <v>65</v>
      </c>
      <c r="J95">
        <v>23684.52547274483</v>
      </c>
      <c r="K95">
        <v>162</v>
      </c>
      <c r="L95" t="s">
        <v>22</v>
      </c>
      <c r="M95" s="1">
        <v>44831</v>
      </c>
      <c r="N95" t="s">
        <v>32</v>
      </c>
      <c r="O95" t="s">
        <v>33</v>
      </c>
    </row>
    <row r="96" spans="1:15" x14ac:dyDescent="0.25">
      <c r="A96" t="s">
        <v>329</v>
      </c>
      <c r="B96">
        <v>76</v>
      </c>
      <c r="C96" t="s">
        <v>16</v>
      </c>
      <c r="D96" t="s">
        <v>26</v>
      </c>
      <c r="E96" t="s">
        <v>43</v>
      </c>
      <c r="F96" s="1">
        <v>44303</v>
      </c>
      <c r="G96" t="s">
        <v>330</v>
      </c>
      <c r="H96" t="s">
        <v>331</v>
      </c>
      <c r="I96" t="s">
        <v>39</v>
      </c>
      <c r="J96">
        <v>3908.9465679463137</v>
      </c>
      <c r="K96">
        <v>428</v>
      </c>
      <c r="L96" t="s">
        <v>46</v>
      </c>
      <c r="M96" s="1">
        <v>44326</v>
      </c>
      <c r="N96" t="s">
        <v>79</v>
      </c>
      <c r="O96" t="s">
        <v>33</v>
      </c>
    </row>
    <row r="97" spans="1:15" x14ac:dyDescent="0.25">
      <c r="A97" t="s">
        <v>332</v>
      </c>
      <c r="B97">
        <v>79</v>
      </c>
      <c r="C97" t="s">
        <v>35</v>
      </c>
      <c r="D97" t="s">
        <v>36</v>
      </c>
      <c r="E97" t="s">
        <v>76</v>
      </c>
      <c r="F97" s="1">
        <v>43696</v>
      </c>
      <c r="G97" t="s">
        <v>333</v>
      </c>
      <c r="H97" t="s">
        <v>334</v>
      </c>
      <c r="I97" t="s">
        <v>30</v>
      </c>
      <c r="J97">
        <v>25503.673806852043</v>
      </c>
      <c r="K97">
        <v>144</v>
      </c>
      <c r="L97" t="s">
        <v>46</v>
      </c>
      <c r="M97" s="1">
        <v>43703</v>
      </c>
      <c r="N97" t="s">
        <v>79</v>
      </c>
      <c r="O97" t="s">
        <v>47</v>
      </c>
    </row>
    <row r="98" spans="1:15" x14ac:dyDescent="0.25">
      <c r="A98" t="s">
        <v>335</v>
      </c>
      <c r="B98">
        <v>76</v>
      </c>
      <c r="C98" t="s">
        <v>35</v>
      </c>
      <c r="D98" t="s">
        <v>42</v>
      </c>
      <c r="E98" t="s">
        <v>43</v>
      </c>
      <c r="F98" s="1">
        <v>45375</v>
      </c>
      <c r="G98" t="s">
        <v>336</v>
      </c>
      <c r="H98" t="s">
        <v>337</v>
      </c>
      <c r="I98" t="s">
        <v>39</v>
      </c>
      <c r="J98">
        <v>6312.6076910185238</v>
      </c>
      <c r="K98">
        <v>226</v>
      </c>
      <c r="L98" t="s">
        <v>46</v>
      </c>
      <c r="M98" s="1">
        <v>45396</v>
      </c>
      <c r="N98" t="s">
        <v>40</v>
      </c>
      <c r="O98" t="s">
        <v>47</v>
      </c>
    </row>
    <row r="99" spans="1:15" x14ac:dyDescent="0.25">
      <c r="A99" t="s">
        <v>338</v>
      </c>
      <c r="B99">
        <v>55</v>
      </c>
      <c r="C99" t="s">
        <v>35</v>
      </c>
      <c r="D99" t="s">
        <v>26</v>
      </c>
      <c r="E99" t="s">
        <v>43</v>
      </c>
      <c r="F99" s="1">
        <v>44905</v>
      </c>
      <c r="G99" t="s">
        <v>339</v>
      </c>
      <c r="H99" t="s">
        <v>340</v>
      </c>
      <c r="I99" t="s">
        <v>57</v>
      </c>
      <c r="J99">
        <v>21772.341398649638</v>
      </c>
      <c r="K99">
        <v>459</v>
      </c>
      <c r="L99" t="s">
        <v>46</v>
      </c>
      <c r="M99" s="1">
        <v>44926</v>
      </c>
      <c r="N99" t="s">
        <v>32</v>
      </c>
      <c r="O99" t="s">
        <v>24</v>
      </c>
    </row>
    <row r="100" spans="1:15" x14ac:dyDescent="0.25">
      <c r="A100" t="s">
        <v>341</v>
      </c>
      <c r="B100">
        <v>53</v>
      </c>
      <c r="C100" t="s">
        <v>16</v>
      </c>
      <c r="D100" t="s">
        <v>17</v>
      </c>
      <c r="E100" t="s">
        <v>18</v>
      </c>
      <c r="F100" s="1">
        <v>44818</v>
      </c>
      <c r="G100" t="s">
        <v>342</v>
      </c>
      <c r="H100" t="s">
        <v>343</v>
      </c>
      <c r="I100" t="s">
        <v>21</v>
      </c>
      <c r="J100">
        <v>30437.001787641067</v>
      </c>
      <c r="K100">
        <v>208</v>
      </c>
      <c r="L100" t="s">
        <v>46</v>
      </c>
      <c r="M100" s="1">
        <v>44822</v>
      </c>
      <c r="N100" t="s">
        <v>40</v>
      </c>
      <c r="O100" t="s">
        <v>24</v>
      </c>
    </row>
    <row r="101" spans="1:15" x14ac:dyDescent="0.25">
      <c r="A101" t="s">
        <v>344</v>
      </c>
      <c r="B101">
        <v>18</v>
      </c>
      <c r="C101" t="s">
        <v>16</v>
      </c>
      <c r="D101" t="s">
        <v>103</v>
      </c>
      <c r="E101" t="s">
        <v>54</v>
      </c>
      <c r="F101" s="1">
        <v>44852</v>
      </c>
      <c r="G101" t="s">
        <v>345</v>
      </c>
      <c r="H101" t="s">
        <v>346</v>
      </c>
      <c r="I101" t="s">
        <v>57</v>
      </c>
      <c r="J101">
        <v>28837.677052507202</v>
      </c>
      <c r="K101">
        <v>227</v>
      </c>
      <c r="L101" t="s">
        <v>46</v>
      </c>
      <c r="M101" s="1">
        <v>44876</v>
      </c>
      <c r="N101" t="s">
        <v>40</v>
      </c>
      <c r="O101" t="s">
        <v>47</v>
      </c>
    </row>
    <row r="102" spans="1:15" x14ac:dyDescent="0.25">
      <c r="A102" t="s">
        <v>347</v>
      </c>
      <c r="B102">
        <v>69</v>
      </c>
      <c r="C102" t="s">
        <v>16</v>
      </c>
      <c r="D102" t="s">
        <v>42</v>
      </c>
      <c r="E102" t="s">
        <v>93</v>
      </c>
      <c r="F102" s="1">
        <v>44513</v>
      </c>
      <c r="G102" t="s">
        <v>348</v>
      </c>
      <c r="H102" t="s">
        <v>349</v>
      </c>
      <c r="I102" t="s">
        <v>65</v>
      </c>
      <c r="J102">
        <v>25425.727862607091</v>
      </c>
      <c r="K102">
        <v>115</v>
      </c>
      <c r="L102" t="s">
        <v>46</v>
      </c>
      <c r="M102" s="1">
        <v>44521</v>
      </c>
      <c r="N102" t="s">
        <v>40</v>
      </c>
      <c r="O102" t="s">
        <v>24</v>
      </c>
    </row>
    <row r="103" spans="1:15" x14ac:dyDescent="0.25">
      <c r="A103" t="s">
        <v>350</v>
      </c>
      <c r="B103">
        <v>70</v>
      </c>
      <c r="C103" t="s">
        <v>16</v>
      </c>
      <c r="D103" t="s">
        <v>103</v>
      </c>
      <c r="E103" t="s">
        <v>43</v>
      </c>
      <c r="F103" s="1">
        <v>44750</v>
      </c>
      <c r="G103" t="s">
        <v>351</v>
      </c>
      <c r="H103" t="s">
        <v>352</v>
      </c>
      <c r="I103" t="s">
        <v>39</v>
      </c>
      <c r="J103">
        <v>7187.2723460995094</v>
      </c>
      <c r="K103">
        <v>402</v>
      </c>
      <c r="L103" t="s">
        <v>31</v>
      </c>
      <c r="M103" s="1">
        <v>44767</v>
      </c>
      <c r="N103" t="s">
        <v>40</v>
      </c>
      <c r="O103" t="s">
        <v>24</v>
      </c>
    </row>
    <row r="104" spans="1:15" x14ac:dyDescent="0.25">
      <c r="A104" t="s">
        <v>353</v>
      </c>
      <c r="B104">
        <v>21</v>
      </c>
      <c r="C104" t="s">
        <v>16</v>
      </c>
      <c r="D104" t="s">
        <v>26</v>
      </c>
      <c r="E104" t="s">
        <v>43</v>
      </c>
      <c r="F104" s="1">
        <v>45102</v>
      </c>
      <c r="G104" t="s">
        <v>354</v>
      </c>
      <c r="H104" t="s">
        <v>355</v>
      </c>
      <c r="I104" t="s">
        <v>57</v>
      </c>
      <c r="J104">
        <v>3125.7364766012533</v>
      </c>
      <c r="K104">
        <v>442</v>
      </c>
      <c r="L104" t="s">
        <v>22</v>
      </c>
      <c r="M104" s="1">
        <v>45118</v>
      </c>
      <c r="N104" t="s">
        <v>32</v>
      </c>
      <c r="O104" t="s">
        <v>24</v>
      </c>
    </row>
    <row r="105" spans="1:15" x14ac:dyDescent="0.25">
      <c r="A105" t="s">
        <v>356</v>
      </c>
      <c r="B105">
        <v>47</v>
      </c>
      <c r="C105" t="s">
        <v>16</v>
      </c>
      <c r="D105" t="s">
        <v>36</v>
      </c>
      <c r="E105" t="s">
        <v>43</v>
      </c>
      <c r="F105" s="1">
        <v>43655</v>
      </c>
      <c r="G105" t="s">
        <v>357</v>
      </c>
      <c r="H105" t="s">
        <v>358</v>
      </c>
      <c r="I105" t="s">
        <v>30</v>
      </c>
      <c r="J105">
        <v>31516.100734374359</v>
      </c>
      <c r="K105">
        <v>418</v>
      </c>
      <c r="L105" t="s">
        <v>46</v>
      </c>
      <c r="M105" s="1">
        <v>43682</v>
      </c>
      <c r="N105" t="s">
        <v>52</v>
      </c>
      <c r="O105" t="s">
        <v>33</v>
      </c>
    </row>
    <row r="106" spans="1:15" x14ac:dyDescent="0.25">
      <c r="A106" t="s">
        <v>359</v>
      </c>
      <c r="B106">
        <v>85</v>
      </c>
      <c r="C106" t="s">
        <v>16</v>
      </c>
      <c r="D106" t="s">
        <v>36</v>
      </c>
      <c r="E106" t="s">
        <v>93</v>
      </c>
      <c r="F106" s="1">
        <v>44330</v>
      </c>
      <c r="G106" t="s">
        <v>360</v>
      </c>
      <c r="H106" t="s">
        <v>361</v>
      </c>
      <c r="I106" t="s">
        <v>57</v>
      </c>
      <c r="J106">
        <v>40014.762348457902</v>
      </c>
      <c r="K106">
        <v>425</v>
      </c>
      <c r="L106" t="s">
        <v>31</v>
      </c>
      <c r="M106" s="1">
        <v>44350</v>
      </c>
      <c r="N106" t="s">
        <v>40</v>
      </c>
      <c r="O106" t="s">
        <v>47</v>
      </c>
    </row>
    <row r="107" spans="1:15" x14ac:dyDescent="0.25">
      <c r="A107" t="s">
        <v>362</v>
      </c>
      <c r="B107">
        <v>28</v>
      </c>
      <c r="C107" t="s">
        <v>16</v>
      </c>
      <c r="D107" t="s">
        <v>42</v>
      </c>
      <c r="E107" t="s">
        <v>18</v>
      </c>
      <c r="F107" s="1">
        <v>45306</v>
      </c>
      <c r="G107" t="s">
        <v>363</v>
      </c>
      <c r="H107" t="s">
        <v>364</v>
      </c>
      <c r="I107" t="s">
        <v>30</v>
      </c>
      <c r="J107">
        <v>40782.92780848658</v>
      </c>
      <c r="K107">
        <v>373</v>
      </c>
      <c r="L107" t="s">
        <v>46</v>
      </c>
      <c r="M107" s="1">
        <v>45329</v>
      </c>
      <c r="N107" t="s">
        <v>32</v>
      </c>
      <c r="O107" t="s">
        <v>47</v>
      </c>
    </row>
    <row r="108" spans="1:15" x14ac:dyDescent="0.25">
      <c r="A108" t="s">
        <v>365</v>
      </c>
      <c r="B108">
        <v>62</v>
      </c>
      <c r="C108" t="s">
        <v>16</v>
      </c>
      <c r="D108" t="s">
        <v>36</v>
      </c>
      <c r="E108" t="s">
        <v>27</v>
      </c>
      <c r="F108" s="1">
        <v>43738</v>
      </c>
      <c r="G108" t="s">
        <v>366</v>
      </c>
      <c r="H108" t="s">
        <v>367</v>
      </c>
      <c r="I108" t="s">
        <v>65</v>
      </c>
      <c r="J108">
        <v>3879.0846018133934</v>
      </c>
      <c r="K108">
        <v>290</v>
      </c>
      <c r="L108" t="s">
        <v>46</v>
      </c>
      <c r="M108" s="1">
        <v>43753</v>
      </c>
      <c r="N108" t="s">
        <v>40</v>
      </c>
      <c r="O108" t="s">
        <v>33</v>
      </c>
    </row>
    <row r="109" spans="1:15" x14ac:dyDescent="0.25">
      <c r="A109" t="s">
        <v>368</v>
      </c>
      <c r="B109">
        <v>49</v>
      </c>
      <c r="C109" t="s">
        <v>35</v>
      </c>
      <c r="D109" t="s">
        <v>17</v>
      </c>
      <c r="E109" t="s">
        <v>93</v>
      </c>
      <c r="F109" s="1">
        <v>44260</v>
      </c>
      <c r="G109" t="s">
        <v>369</v>
      </c>
      <c r="H109" t="s">
        <v>370</v>
      </c>
      <c r="I109" t="s">
        <v>30</v>
      </c>
      <c r="J109">
        <v>24948.477824026922</v>
      </c>
      <c r="K109">
        <v>361</v>
      </c>
      <c r="L109" t="s">
        <v>31</v>
      </c>
      <c r="M109" s="1">
        <v>44275</v>
      </c>
      <c r="N109" t="s">
        <v>52</v>
      </c>
      <c r="O109" t="s">
        <v>47</v>
      </c>
    </row>
    <row r="110" spans="1:15" x14ac:dyDescent="0.25">
      <c r="A110" t="s">
        <v>371</v>
      </c>
      <c r="B110">
        <v>52</v>
      </c>
      <c r="C110" t="s">
        <v>16</v>
      </c>
      <c r="D110" t="s">
        <v>59</v>
      </c>
      <c r="E110" t="s">
        <v>76</v>
      </c>
      <c r="F110" s="1">
        <v>44330</v>
      </c>
      <c r="G110" t="s">
        <v>372</v>
      </c>
      <c r="H110" t="s">
        <v>373</v>
      </c>
      <c r="I110" t="s">
        <v>65</v>
      </c>
      <c r="J110">
        <v>37734.742180386987</v>
      </c>
      <c r="K110">
        <v>251</v>
      </c>
      <c r="L110" t="s">
        <v>46</v>
      </c>
      <c r="M110" s="1">
        <v>44353</v>
      </c>
      <c r="N110" t="s">
        <v>52</v>
      </c>
      <c r="O110" t="s">
        <v>47</v>
      </c>
    </row>
    <row r="111" spans="1:15" x14ac:dyDescent="0.25">
      <c r="A111" t="s">
        <v>374</v>
      </c>
      <c r="B111">
        <v>53</v>
      </c>
      <c r="C111" t="s">
        <v>16</v>
      </c>
      <c r="D111" t="s">
        <v>103</v>
      </c>
      <c r="E111" t="s">
        <v>18</v>
      </c>
      <c r="F111" s="1">
        <v>45085</v>
      </c>
      <c r="G111" t="s">
        <v>375</v>
      </c>
      <c r="H111" t="s">
        <v>376</v>
      </c>
      <c r="I111" t="s">
        <v>57</v>
      </c>
      <c r="J111">
        <v>27360.461890551291</v>
      </c>
      <c r="K111">
        <v>231</v>
      </c>
      <c r="L111" t="s">
        <v>46</v>
      </c>
      <c r="M111" s="1">
        <v>45112</v>
      </c>
      <c r="N111" t="s">
        <v>32</v>
      </c>
      <c r="O111" t="s">
        <v>47</v>
      </c>
    </row>
    <row r="112" spans="1:15" x14ac:dyDescent="0.25">
      <c r="A112" t="s">
        <v>377</v>
      </c>
      <c r="B112">
        <v>55</v>
      </c>
      <c r="C112" t="s">
        <v>16</v>
      </c>
      <c r="D112" t="s">
        <v>59</v>
      </c>
      <c r="E112" t="s">
        <v>54</v>
      </c>
      <c r="F112" s="1">
        <v>44694</v>
      </c>
      <c r="G112" t="s">
        <v>378</v>
      </c>
      <c r="H112" t="s">
        <v>379</v>
      </c>
      <c r="I112" t="s">
        <v>39</v>
      </c>
      <c r="J112">
        <v>37405.696528631233</v>
      </c>
      <c r="K112">
        <v>212</v>
      </c>
      <c r="L112" t="s">
        <v>46</v>
      </c>
      <c r="M112" s="1">
        <v>44701</v>
      </c>
      <c r="N112" t="s">
        <v>23</v>
      </c>
      <c r="O112" t="s">
        <v>24</v>
      </c>
    </row>
    <row r="113" spans="1:15" x14ac:dyDescent="0.25">
      <c r="A113" t="s">
        <v>380</v>
      </c>
      <c r="B113">
        <v>18</v>
      </c>
      <c r="C113" t="s">
        <v>16</v>
      </c>
      <c r="D113" t="s">
        <v>17</v>
      </c>
      <c r="E113" t="s">
        <v>93</v>
      </c>
      <c r="F113" s="1">
        <v>44826</v>
      </c>
      <c r="G113" t="s">
        <v>381</v>
      </c>
      <c r="H113" t="s">
        <v>382</v>
      </c>
      <c r="I113" t="s">
        <v>30</v>
      </c>
      <c r="J113">
        <v>31485.973161715901</v>
      </c>
      <c r="K113">
        <v>440</v>
      </c>
      <c r="L113" t="s">
        <v>31</v>
      </c>
      <c r="M113" s="1">
        <v>44848</v>
      </c>
      <c r="N113" t="s">
        <v>32</v>
      </c>
      <c r="O113" t="s">
        <v>24</v>
      </c>
    </row>
    <row r="114" spans="1:15" x14ac:dyDescent="0.25">
      <c r="A114" t="s">
        <v>383</v>
      </c>
      <c r="B114">
        <v>52</v>
      </c>
      <c r="C114" t="s">
        <v>16</v>
      </c>
      <c r="D114" t="s">
        <v>59</v>
      </c>
      <c r="E114" t="s">
        <v>76</v>
      </c>
      <c r="F114" s="1">
        <v>45163</v>
      </c>
      <c r="G114" t="s">
        <v>384</v>
      </c>
      <c r="H114" t="s">
        <v>385</v>
      </c>
      <c r="I114" t="s">
        <v>30</v>
      </c>
      <c r="J114">
        <v>23737.399323627065</v>
      </c>
      <c r="K114">
        <v>414</v>
      </c>
      <c r="L114" t="s">
        <v>22</v>
      </c>
      <c r="M114" s="1">
        <v>45187</v>
      </c>
      <c r="N114" t="s">
        <v>79</v>
      </c>
      <c r="O114" t="s">
        <v>24</v>
      </c>
    </row>
    <row r="115" spans="1:15" x14ac:dyDescent="0.25">
      <c r="A115" t="s">
        <v>386</v>
      </c>
      <c r="B115">
        <v>67</v>
      </c>
      <c r="C115" t="s">
        <v>16</v>
      </c>
      <c r="D115" t="s">
        <v>59</v>
      </c>
      <c r="E115" t="s">
        <v>27</v>
      </c>
      <c r="F115" s="1">
        <v>43618</v>
      </c>
      <c r="G115" t="s">
        <v>387</v>
      </c>
      <c r="H115" t="s">
        <v>388</v>
      </c>
      <c r="I115" t="s">
        <v>39</v>
      </c>
      <c r="J115">
        <v>3326.3826746815157</v>
      </c>
      <c r="K115">
        <v>424</v>
      </c>
      <c r="L115" t="s">
        <v>31</v>
      </c>
      <c r="M115" s="1">
        <v>43620</v>
      </c>
      <c r="N115" t="s">
        <v>79</v>
      </c>
      <c r="O115" t="s">
        <v>33</v>
      </c>
    </row>
    <row r="116" spans="1:15" x14ac:dyDescent="0.25">
      <c r="A116" t="s">
        <v>389</v>
      </c>
      <c r="B116">
        <v>82</v>
      </c>
      <c r="C116" t="s">
        <v>35</v>
      </c>
      <c r="D116" t="s">
        <v>26</v>
      </c>
      <c r="E116" t="s">
        <v>76</v>
      </c>
      <c r="F116" s="1">
        <v>44519</v>
      </c>
      <c r="G116" t="s">
        <v>390</v>
      </c>
      <c r="H116" t="s">
        <v>391</v>
      </c>
      <c r="I116" t="s">
        <v>30</v>
      </c>
      <c r="J116">
        <v>23067.672165245425</v>
      </c>
      <c r="K116">
        <v>307</v>
      </c>
      <c r="L116" t="s">
        <v>46</v>
      </c>
      <c r="M116" s="1">
        <v>44542</v>
      </c>
      <c r="N116" t="s">
        <v>32</v>
      </c>
      <c r="O116" t="s">
        <v>24</v>
      </c>
    </row>
    <row r="117" spans="1:15" x14ac:dyDescent="0.25">
      <c r="A117" t="s">
        <v>392</v>
      </c>
      <c r="B117">
        <v>37</v>
      </c>
      <c r="C117" t="s">
        <v>35</v>
      </c>
      <c r="D117" t="s">
        <v>42</v>
      </c>
      <c r="E117" t="s">
        <v>54</v>
      </c>
      <c r="F117" s="1">
        <v>43801</v>
      </c>
      <c r="G117" t="s">
        <v>393</v>
      </c>
      <c r="H117" t="s">
        <v>394</v>
      </c>
      <c r="I117" t="s">
        <v>39</v>
      </c>
      <c r="J117">
        <v>8521.2142526710941</v>
      </c>
      <c r="K117">
        <v>476</v>
      </c>
      <c r="L117" t="s">
        <v>46</v>
      </c>
      <c r="M117" s="1">
        <v>43812</v>
      </c>
      <c r="N117" t="s">
        <v>52</v>
      </c>
      <c r="O117" t="s">
        <v>47</v>
      </c>
    </row>
    <row r="118" spans="1:15" x14ac:dyDescent="0.25">
      <c r="A118" t="s">
        <v>395</v>
      </c>
      <c r="B118">
        <v>52</v>
      </c>
      <c r="C118" t="s">
        <v>35</v>
      </c>
      <c r="D118" t="s">
        <v>59</v>
      </c>
      <c r="E118" t="s">
        <v>18</v>
      </c>
      <c r="F118" s="1">
        <v>44064</v>
      </c>
      <c r="G118" t="s">
        <v>396</v>
      </c>
      <c r="H118" t="s">
        <v>397</v>
      </c>
      <c r="I118" t="s">
        <v>65</v>
      </c>
      <c r="J118">
        <v>47985.167338327767</v>
      </c>
      <c r="K118">
        <v>388</v>
      </c>
      <c r="L118" t="s">
        <v>46</v>
      </c>
      <c r="M118" s="1">
        <v>44080</v>
      </c>
      <c r="N118" t="s">
        <v>52</v>
      </c>
      <c r="O118" t="s">
        <v>33</v>
      </c>
    </row>
    <row r="119" spans="1:15" x14ac:dyDescent="0.25">
      <c r="A119" t="s">
        <v>398</v>
      </c>
      <c r="B119">
        <v>37</v>
      </c>
      <c r="C119" t="s">
        <v>35</v>
      </c>
      <c r="D119" t="s">
        <v>103</v>
      </c>
      <c r="E119" t="s">
        <v>54</v>
      </c>
      <c r="F119" s="1">
        <v>44239</v>
      </c>
      <c r="G119" t="s">
        <v>399</v>
      </c>
      <c r="H119" t="s">
        <v>400</v>
      </c>
      <c r="I119" t="s">
        <v>57</v>
      </c>
      <c r="J119">
        <v>25230.24688180245</v>
      </c>
      <c r="K119">
        <v>326</v>
      </c>
      <c r="L119" t="s">
        <v>46</v>
      </c>
      <c r="M119" s="1">
        <v>44266</v>
      </c>
      <c r="N119" t="s">
        <v>32</v>
      </c>
      <c r="O119" t="s">
        <v>33</v>
      </c>
    </row>
    <row r="120" spans="1:15" x14ac:dyDescent="0.25">
      <c r="A120" t="s">
        <v>401</v>
      </c>
      <c r="B120">
        <v>83</v>
      </c>
      <c r="C120" t="s">
        <v>35</v>
      </c>
      <c r="D120" t="s">
        <v>26</v>
      </c>
      <c r="E120" t="s">
        <v>43</v>
      </c>
      <c r="F120" s="1">
        <v>45304</v>
      </c>
      <c r="G120" t="s">
        <v>402</v>
      </c>
      <c r="H120" t="s">
        <v>403</v>
      </c>
      <c r="I120" t="s">
        <v>21</v>
      </c>
      <c r="J120">
        <v>10352.208486740859</v>
      </c>
      <c r="K120">
        <v>394</v>
      </c>
      <c r="L120" t="s">
        <v>22</v>
      </c>
      <c r="M120" s="1">
        <v>45313</v>
      </c>
      <c r="N120" t="s">
        <v>40</v>
      </c>
      <c r="O120" t="s">
        <v>47</v>
      </c>
    </row>
    <row r="121" spans="1:15" x14ac:dyDescent="0.25">
      <c r="A121" t="s">
        <v>404</v>
      </c>
      <c r="B121">
        <v>33</v>
      </c>
      <c r="C121" t="s">
        <v>16</v>
      </c>
      <c r="D121" t="s">
        <v>125</v>
      </c>
      <c r="E121" t="s">
        <v>93</v>
      </c>
      <c r="F121" s="1">
        <v>44556</v>
      </c>
      <c r="G121" t="s">
        <v>405</v>
      </c>
      <c r="H121" t="s">
        <v>406</v>
      </c>
      <c r="I121" t="s">
        <v>30</v>
      </c>
      <c r="J121">
        <v>6175.867249292427</v>
      </c>
      <c r="K121">
        <v>138</v>
      </c>
      <c r="L121" t="s">
        <v>22</v>
      </c>
      <c r="M121" s="1">
        <v>44573</v>
      </c>
      <c r="N121" t="s">
        <v>40</v>
      </c>
      <c r="O121" t="s">
        <v>47</v>
      </c>
    </row>
    <row r="122" spans="1:15" x14ac:dyDescent="0.25">
      <c r="A122" t="s">
        <v>407</v>
      </c>
      <c r="B122">
        <v>22</v>
      </c>
      <c r="C122" t="s">
        <v>35</v>
      </c>
      <c r="D122" t="s">
        <v>36</v>
      </c>
      <c r="E122" t="s">
        <v>27</v>
      </c>
      <c r="F122" s="1">
        <v>44795</v>
      </c>
      <c r="G122" t="s">
        <v>408</v>
      </c>
      <c r="H122" t="s">
        <v>409</v>
      </c>
      <c r="I122" t="s">
        <v>21</v>
      </c>
      <c r="J122">
        <v>23499.936250978782</v>
      </c>
      <c r="K122">
        <v>178</v>
      </c>
      <c r="L122" t="s">
        <v>22</v>
      </c>
      <c r="M122" s="1">
        <v>44811</v>
      </c>
      <c r="N122" t="s">
        <v>52</v>
      </c>
      <c r="O122" t="s">
        <v>24</v>
      </c>
    </row>
    <row r="123" spans="1:15" x14ac:dyDescent="0.25">
      <c r="A123" t="s">
        <v>410</v>
      </c>
      <c r="B123">
        <v>19</v>
      </c>
      <c r="C123" t="s">
        <v>35</v>
      </c>
      <c r="D123" t="s">
        <v>103</v>
      </c>
      <c r="E123" t="s">
        <v>18</v>
      </c>
      <c r="F123" s="1">
        <v>44380</v>
      </c>
      <c r="G123" t="s">
        <v>411</v>
      </c>
      <c r="H123" t="s">
        <v>412</v>
      </c>
      <c r="I123" t="s">
        <v>30</v>
      </c>
      <c r="J123">
        <v>33681.572644101572</v>
      </c>
      <c r="K123">
        <v>177</v>
      </c>
      <c r="L123" t="s">
        <v>46</v>
      </c>
      <c r="M123" s="1">
        <v>44408</v>
      </c>
      <c r="N123" t="s">
        <v>32</v>
      </c>
      <c r="O123" t="s">
        <v>47</v>
      </c>
    </row>
    <row r="124" spans="1:15" x14ac:dyDescent="0.25">
      <c r="A124" t="s">
        <v>413</v>
      </c>
      <c r="B124">
        <v>85</v>
      </c>
      <c r="C124" t="s">
        <v>35</v>
      </c>
      <c r="D124" t="s">
        <v>42</v>
      </c>
      <c r="E124" t="s">
        <v>27</v>
      </c>
      <c r="F124" s="1">
        <v>43982</v>
      </c>
      <c r="G124" t="s">
        <v>414</v>
      </c>
      <c r="H124" t="s">
        <v>415</v>
      </c>
      <c r="I124" t="s">
        <v>39</v>
      </c>
      <c r="J124">
        <v>39957.940622229762</v>
      </c>
      <c r="K124">
        <v>211</v>
      </c>
      <c r="L124" t="s">
        <v>22</v>
      </c>
      <c r="M124" s="1">
        <v>43983</v>
      </c>
      <c r="N124" t="s">
        <v>32</v>
      </c>
      <c r="O124" t="s">
        <v>24</v>
      </c>
    </row>
    <row r="125" spans="1:15" x14ac:dyDescent="0.25">
      <c r="A125" t="s">
        <v>416</v>
      </c>
      <c r="B125">
        <v>19</v>
      </c>
      <c r="C125" t="s">
        <v>16</v>
      </c>
      <c r="D125" t="s">
        <v>103</v>
      </c>
      <c r="E125" t="s">
        <v>18</v>
      </c>
      <c r="F125" s="1">
        <v>44130</v>
      </c>
      <c r="G125" t="s">
        <v>417</v>
      </c>
      <c r="H125" t="s">
        <v>418</v>
      </c>
      <c r="I125" t="s">
        <v>57</v>
      </c>
      <c r="J125">
        <v>49833.707717854522</v>
      </c>
      <c r="K125">
        <v>302</v>
      </c>
      <c r="L125" t="s">
        <v>46</v>
      </c>
      <c r="M125" s="1">
        <v>44152</v>
      </c>
      <c r="N125" t="s">
        <v>79</v>
      </c>
      <c r="O125" t="s">
        <v>33</v>
      </c>
    </row>
    <row r="126" spans="1:15" x14ac:dyDescent="0.25">
      <c r="A126" t="s">
        <v>419</v>
      </c>
      <c r="B126">
        <v>50</v>
      </c>
      <c r="C126" t="s">
        <v>35</v>
      </c>
      <c r="D126" t="s">
        <v>17</v>
      </c>
      <c r="E126" t="s">
        <v>54</v>
      </c>
      <c r="F126" s="1">
        <v>44350</v>
      </c>
      <c r="G126" t="s">
        <v>420</v>
      </c>
      <c r="H126" t="s">
        <v>421</v>
      </c>
      <c r="I126" t="s">
        <v>39</v>
      </c>
      <c r="J126">
        <v>48175.466116807904</v>
      </c>
      <c r="K126">
        <v>368</v>
      </c>
      <c r="L126" t="s">
        <v>22</v>
      </c>
      <c r="M126" s="1">
        <v>44378</v>
      </c>
      <c r="N126" t="s">
        <v>23</v>
      </c>
      <c r="O126" t="s">
        <v>33</v>
      </c>
    </row>
    <row r="127" spans="1:15" x14ac:dyDescent="0.25">
      <c r="A127" t="s">
        <v>422</v>
      </c>
      <c r="B127">
        <v>50</v>
      </c>
      <c r="C127" t="s">
        <v>35</v>
      </c>
      <c r="D127" t="s">
        <v>125</v>
      </c>
      <c r="E127" t="s">
        <v>27</v>
      </c>
      <c r="F127" s="1">
        <v>44128</v>
      </c>
      <c r="G127" t="s">
        <v>423</v>
      </c>
      <c r="H127" t="s">
        <v>424</v>
      </c>
      <c r="I127" t="s">
        <v>57</v>
      </c>
      <c r="J127">
        <v>40133.96739245519</v>
      </c>
      <c r="K127">
        <v>130</v>
      </c>
      <c r="L127" t="s">
        <v>22</v>
      </c>
      <c r="M127" s="1">
        <v>44148</v>
      </c>
      <c r="N127" t="s">
        <v>32</v>
      </c>
      <c r="O127" t="s">
        <v>24</v>
      </c>
    </row>
    <row r="128" spans="1:15" x14ac:dyDescent="0.25">
      <c r="A128" t="s">
        <v>425</v>
      </c>
      <c r="B128">
        <v>40</v>
      </c>
      <c r="C128" t="s">
        <v>16</v>
      </c>
      <c r="D128" t="s">
        <v>42</v>
      </c>
      <c r="E128" t="s">
        <v>27</v>
      </c>
      <c r="F128" s="1">
        <v>43704</v>
      </c>
      <c r="G128" t="s">
        <v>426</v>
      </c>
      <c r="H128" t="s">
        <v>427</v>
      </c>
      <c r="I128" t="s">
        <v>39</v>
      </c>
      <c r="J128">
        <v>9585.9521279937271</v>
      </c>
      <c r="K128">
        <v>424</v>
      </c>
      <c r="L128" t="s">
        <v>22</v>
      </c>
      <c r="M128" s="1">
        <v>43714</v>
      </c>
      <c r="N128" t="s">
        <v>79</v>
      </c>
      <c r="O128" t="s">
        <v>33</v>
      </c>
    </row>
    <row r="129" spans="1:15" x14ac:dyDescent="0.25">
      <c r="A129" t="s">
        <v>428</v>
      </c>
      <c r="B129">
        <v>57</v>
      </c>
      <c r="C129" t="s">
        <v>16</v>
      </c>
      <c r="D129" t="s">
        <v>59</v>
      </c>
      <c r="E129" t="s">
        <v>27</v>
      </c>
      <c r="F129" s="1">
        <v>44530</v>
      </c>
      <c r="G129" t="s">
        <v>429</v>
      </c>
      <c r="H129" t="s">
        <v>430</v>
      </c>
      <c r="I129" t="s">
        <v>30</v>
      </c>
      <c r="J129">
        <v>40693.354223953538</v>
      </c>
      <c r="K129">
        <v>430</v>
      </c>
      <c r="L129" t="s">
        <v>31</v>
      </c>
      <c r="M129" s="1">
        <v>44539</v>
      </c>
      <c r="N129" t="s">
        <v>40</v>
      </c>
      <c r="O129" t="s">
        <v>47</v>
      </c>
    </row>
    <row r="130" spans="1:15" x14ac:dyDescent="0.25">
      <c r="A130" t="s">
        <v>431</v>
      </c>
      <c r="B130">
        <v>82</v>
      </c>
      <c r="C130" t="s">
        <v>16</v>
      </c>
      <c r="D130" t="s">
        <v>49</v>
      </c>
      <c r="E130" t="s">
        <v>27</v>
      </c>
      <c r="F130" s="1">
        <v>45214</v>
      </c>
      <c r="G130" t="s">
        <v>432</v>
      </c>
      <c r="H130" t="s">
        <v>433</v>
      </c>
      <c r="I130" t="s">
        <v>57</v>
      </c>
      <c r="J130">
        <v>16399.265761001818</v>
      </c>
      <c r="K130">
        <v>133</v>
      </c>
      <c r="L130" t="s">
        <v>31</v>
      </c>
      <c r="M130" s="1">
        <v>45238</v>
      </c>
      <c r="N130" t="s">
        <v>52</v>
      </c>
      <c r="O130" t="s">
        <v>47</v>
      </c>
    </row>
    <row r="131" spans="1:15" x14ac:dyDescent="0.25">
      <c r="A131" t="s">
        <v>434</v>
      </c>
      <c r="B131">
        <v>20</v>
      </c>
      <c r="C131" t="s">
        <v>16</v>
      </c>
      <c r="D131" t="s">
        <v>49</v>
      </c>
      <c r="E131" t="s">
        <v>43</v>
      </c>
      <c r="F131" s="1">
        <v>45368</v>
      </c>
      <c r="G131" t="s">
        <v>435</v>
      </c>
      <c r="H131" t="s">
        <v>436</v>
      </c>
      <c r="I131" t="s">
        <v>21</v>
      </c>
      <c r="J131">
        <v>44939.565524761092</v>
      </c>
      <c r="K131">
        <v>430</v>
      </c>
      <c r="L131" t="s">
        <v>31</v>
      </c>
      <c r="M131" s="1">
        <v>45379</v>
      </c>
      <c r="N131" t="s">
        <v>32</v>
      </c>
      <c r="O131" t="s">
        <v>33</v>
      </c>
    </row>
    <row r="132" spans="1:15" x14ac:dyDescent="0.25">
      <c r="A132" t="s">
        <v>437</v>
      </c>
      <c r="B132">
        <v>20</v>
      </c>
      <c r="C132" t="s">
        <v>16</v>
      </c>
      <c r="D132" t="s">
        <v>103</v>
      </c>
      <c r="E132" t="s">
        <v>76</v>
      </c>
      <c r="F132" s="1">
        <v>43751</v>
      </c>
      <c r="G132" t="s">
        <v>438</v>
      </c>
      <c r="H132" t="s">
        <v>439</v>
      </c>
      <c r="I132" t="s">
        <v>21</v>
      </c>
      <c r="J132">
        <v>10663.910005038557</v>
      </c>
      <c r="K132">
        <v>104</v>
      </c>
      <c r="L132" t="s">
        <v>31</v>
      </c>
      <c r="M132" s="1">
        <v>43754</v>
      </c>
      <c r="N132" t="s">
        <v>40</v>
      </c>
      <c r="O132" t="s">
        <v>24</v>
      </c>
    </row>
    <row r="133" spans="1:15" x14ac:dyDescent="0.25">
      <c r="A133" t="s">
        <v>440</v>
      </c>
      <c r="B133">
        <v>19</v>
      </c>
      <c r="C133" t="s">
        <v>35</v>
      </c>
      <c r="D133" t="s">
        <v>36</v>
      </c>
      <c r="E133" t="s">
        <v>76</v>
      </c>
      <c r="F133" s="1">
        <v>43892</v>
      </c>
      <c r="G133" t="s">
        <v>441</v>
      </c>
      <c r="H133" t="s">
        <v>442</v>
      </c>
      <c r="I133" t="s">
        <v>65</v>
      </c>
      <c r="J133">
        <v>22564.787983517257</v>
      </c>
      <c r="K133">
        <v>408</v>
      </c>
      <c r="L133" t="s">
        <v>46</v>
      </c>
      <c r="M133" s="1">
        <v>43897</v>
      </c>
      <c r="N133" t="s">
        <v>23</v>
      </c>
      <c r="O133" t="s">
        <v>24</v>
      </c>
    </row>
    <row r="134" spans="1:15" x14ac:dyDescent="0.25">
      <c r="A134" t="s">
        <v>443</v>
      </c>
      <c r="B134">
        <v>32</v>
      </c>
      <c r="C134" t="s">
        <v>35</v>
      </c>
      <c r="D134" t="s">
        <v>59</v>
      </c>
      <c r="E134" t="s">
        <v>18</v>
      </c>
      <c r="F134" s="1">
        <v>43774</v>
      </c>
      <c r="G134" t="s">
        <v>444</v>
      </c>
      <c r="H134" t="s">
        <v>445</v>
      </c>
      <c r="I134" t="s">
        <v>39</v>
      </c>
      <c r="J134">
        <v>-502.50781270094785</v>
      </c>
      <c r="K134">
        <v>376</v>
      </c>
      <c r="L134" t="s">
        <v>22</v>
      </c>
      <c r="M134" s="1">
        <v>43792</v>
      </c>
      <c r="N134" t="s">
        <v>52</v>
      </c>
      <c r="O134" t="s">
        <v>24</v>
      </c>
    </row>
    <row r="135" spans="1:15" x14ac:dyDescent="0.25">
      <c r="A135" t="s">
        <v>446</v>
      </c>
      <c r="B135">
        <v>55</v>
      </c>
      <c r="C135" t="s">
        <v>16</v>
      </c>
      <c r="D135" t="s">
        <v>17</v>
      </c>
      <c r="E135" t="s">
        <v>43</v>
      </c>
      <c r="F135" s="1">
        <v>44234</v>
      </c>
      <c r="G135" t="s">
        <v>447</v>
      </c>
      <c r="H135" t="s">
        <v>448</v>
      </c>
      <c r="I135" t="s">
        <v>65</v>
      </c>
      <c r="J135">
        <v>34758.256750986024</v>
      </c>
      <c r="K135">
        <v>331</v>
      </c>
      <c r="L135" t="s">
        <v>31</v>
      </c>
      <c r="M135" s="1">
        <v>44260</v>
      </c>
      <c r="N135" t="s">
        <v>40</v>
      </c>
      <c r="O135" t="s">
        <v>24</v>
      </c>
    </row>
    <row r="136" spans="1:15" x14ac:dyDescent="0.25">
      <c r="A136" t="s">
        <v>449</v>
      </c>
      <c r="B136">
        <v>81</v>
      </c>
      <c r="C136" t="s">
        <v>16</v>
      </c>
      <c r="D136" t="s">
        <v>103</v>
      </c>
      <c r="E136" t="s">
        <v>76</v>
      </c>
      <c r="F136" s="1">
        <v>44494</v>
      </c>
      <c r="G136" t="s">
        <v>450</v>
      </c>
      <c r="H136" t="s">
        <v>451</v>
      </c>
      <c r="I136" t="s">
        <v>57</v>
      </c>
      <c r="J136">
        <v>46377.865149231591</v>
      </c>
      <c r="K136">
        <v>275</v>
      </c>
      <c r="L136" t="s">
        <v>22</v>
      </c>
      <c r="M136" s="1">
        <v>44522</v>
      </c>
      <c r="N136" t="s">
        <v>79</v>
      </c>
      <c r="O136" t="s">
        <v>24</v>
      </c>
    </row>
    <row r="137" spans="1:15" x14ac:dyDescent="0.25">
      <c r="A137" t="s">
        <v>452</v>
      </c>
      <c r="B137">
        <v>26</v>
      </c>
      <c r="C137" t="s">
        <v>16</v>
      </c>
      <c r="D137" t="s">
        <v>125</v>
      </c>
      <c r="E137" t="s">
        <v>76</v>
      </c>
      <c r="F137" s="1">
        <v>44766</v>
      </c>
      <c r="G137" t="s">
        <v>453</v>
      </c>
      <c r="H137" t="s">
        <v>454</v>
      </c>
      <c r="I137" t="s">
        <v>21</v>
      </c>
      <c r="J137">
        <v>7555.7729648088471</v>
      </c>
      <c r="K137">
        <v>425</v>
      </c>
      <c r="L137" t="s">
        <v>46</v>
      </c>
      <c r="M137" s="1">
        <v>44773</v>
      </c>
      <c r="N137" t="s">
        <v>23</v>
      </c>
      <c r="O137" t="s">
        <v>47</v>
      </c>
    </row>
    <row r="138" spans="1:15" x14ac:dyDescent="0.25">
      <c r="A138" t="s">
        <v>455</v>
      </c>
      <c r="B138">
        <v>54</v>
      </c>
      <c r="C138" t="s">
        <v>35</v>
      </c>
      <c r="D138" t="s">
        <v>49</v>
      </c>
      <c r="E138" t="s">
        <v>18</v>
      </c>
      <c r="F138" s="1">
        <v>43894</v>
      </c>
      <c r="G138" t="s">
        <v>456</v>
      </c>
      <c r="H138" t="s">
        <v>457</v>
      </c>
      <c r="I138" t="s">
        <v>57</v>
      </c>
      <c r="J138">
        <v>14299.993446906701</v>
      </c>
      <c r="K138">
        <v>480</v>
      </c>
      <c r="L138" t="s">
        <v>31</v>
      </c>
      <c r="M138" s="1">
        <v>43895</v>
      </c>
      <c r="N138" t="s">
        <v>79</v>
      </c>
      <c r="O138" t="s">
        <v>47</v>
      </c>
    </row>
    <row r="139" spans="1:15" x14ac:dyDescent="0.25">
      <c r="A139" t="s">
        <v>458</v>
      </c>
      <c r="B139">
        <v>57</v>
      </c>
      <c r="C139" t="s">
        <v>16</v>
      </c>
      <c r="D139" t="s">
        <v>17</v>
      </c>
      <c r="E139" t="s">
        <v>93</v>
      </c>
      <c r="F139" s="1">
        <v>44409</v>
      </c>
      <c r="G139" t="s">
        <v>459</v>
      </c>
      <c r="H139" t="s">
        <v>460</v>
      </c>
      <c r="I139" t="s">
        <v>65</v>
      </c>
      <c r="J139">
        <v>46429.508203722617</v>
      </c>
      <c r="K139">
        <v>233</v>
      </c>
      <c r="L139" t="s">
        <v>46</v>
      </c>
      <c r="M139" s="1">
        <v>44427</v>
      </c>
      <c r="N139" t="s">
        <v>23</v>
      </c>
      <c r="O139" t="s">
        <v>33</v>
      </c>
    </row>
    <row r="140" spans="1:15" x14ac:dyDescent="0.25">
      <c r="A140" t="s">
        <v>461</v>
      </c>
      <c r="B140">
        <v>38</v>
      </c>
      <c r="C140" t="s">
        <v>35</v>
      </c>
      <c r="D140" t="s">
        <v>49</v>
      </c>
      <c r="E140" t="s">
        <v>54</v>
      </c>
      <c r="F140" s="1">
        <v>43854</v>
      </c>
      <c r="G140" t="s">
        <v>462</v>
      </c>
      <c r="H140" t="s">
        <v>463</v>
      </c>
      <c r="I140" t="s">
        <v>30</v>
      </c>
      <c r="J140">
        <v>17978.950744896145</v>
      </c>
      <c r="K140">
        <v>384</v>
      </c>
      <c r="L140" t="s">
        <v>46</v>
      </c>
      <c r="M140" s="1">
        <v>43873</v>
      </c>
      <c r="N140" t="s">
        <v>32</v>
      </c>
      <c r="O140" t="s">
        <v>47</v>
      </c>
    </row>
    <row r="141" spans="1:15" x14ac:dyDescent="0.25">
      <c r="A141" t="s">
        <v>464</v>
      </c>
      <c r="B141">
        <v>54</v>
      </c>
      <c r="C141" t="s">
        <v>16</v>
      </c>
      <c r="D141" t="s">
        <v>42</v>
      </c>
      <c r="E141" t="s">
        <v>27</v>
      </c>
      <c r="F141" s="1">
        <v>44407</v>
      </c>
      <c r="G141" t="s">
        <v>465</v>
      </c>
      <c r="H141" t="s">
        <v>466</v>
      </c>
      <c r="I141" t="s">
        <v>30</v>
      </c>
      <c r="J141">
        <v>32629.067748235255</v>
      </c>
      <c r="K141">
        <v>380</v>
      </c>
      <c r="L141" t="s">
        <v>46</v>
      </c>
      <c r="M141" s="1">
        <v>44421</v>
      </c>
      <c r="N141" t="s">
        <v>23</v>
      </c>
      <c r="O141" t="s">
        <v>24</v>
      </c>
    </row>
    <row r="142" spans="1:15" x14ac:dyDescent="0.25">
      <c r="A142" t="s">
        <v>467</v>
      </c>
      <c r="B142">
        <v>42</v>
      </c>
      <c r="C142" t="s">
        <v>16</v>
      </c>
      <c r="D142" t="s">
        <v>26</v>
      </c>
      <c r="E142" t="s">
        <v>43</v>
      </c>
      <c r="F142" s="1">
        <v>45295</v>
      </c>
      <c r="G142" t="s">
        <v>468</v>
      </c>
      <c r="H142" t="s">
        <v>469</v>
      </c>
      <c r="I142" t="s">
        <v>30</v>
      </c>
      <c r="J142">
        <v>22356.226491833422</v>
      </c>
      <c r="K142">
        <v>310</v>
      </c>
      <c r="L142" t="s">
        <v>22</v>
      </c>
      <c r="M142" s="1">
        <v>45325</v>
      </c>
      <c r="N142" t="s">
        <v>40</v>
      </c>
      <c r="O142" t="s">
        <v>33</v>
      </c>
    </row>
    <row r="143" spans="1:15" x14ac:dyDescent="0.25">
      <c r="A143" t="s">
        <v>470</v>
      </c>
      <c r="B143">
        <v>20</v>
      </c>
      <c r="C143" t="s">
        <v>16</v>
      </c>
      <c r="D143" t="s">
        <v>125</v>
      </c>
      <c r="E143" t="s">
        <v>43</v>
      </c>
      <c r="F143" s="1">
        <v>45296</v>
      </c>
      <c r="G143" t="s">
        <v>471</v>
      </c>
      <c r="H143" t="s">
        <v>472</v>
      </c>
      <c r="I143" t="s">
        <v>30</v>
      </c>
      <c r="J143">
        <v>48995.980591657193</v>
      </c>
      <c r="K143">
        <v>406</v>
      </c>
      <c r="L143" t="s">
        <v>46</v>
      </c>
      <c r="M143" s="1">
        <v>45326</v>
      </c>
      <c r="N143" t="s">
        <v>79</v>
      </c>
      <c r="O143" t="s">
        <v>24</v>
      </c>
    </row>
    <row r="144" spans="1:15" x14ac:dyDescent="0.25">
      <c r="A144" t="s">
        <v>473</v>
      </c>
      <c r="B144">
        <v>44</v>
      </c>
      <c r="C144" t="s">
        <v>35</v>
      </c>
      <c r="D144" t="s">
        <v>125</v>
      </c>
      <c r="E144" t="s">
        <v>76</v>
      </c>
      <c r="F144" s="1">
        <v>44054</v>
      </c>
      <c r="G144" t="s">
        <v>474</v>
      </c>
      <c r="H144" t="s">
        <v>475</v>
      </c>
      <c r="I144" t="s">
        <v>57</v>
      </c>
      <c r="J144">
        <v>4532.4835536168748</v>
      </c>
      <c r="K144">
        <v>213</v>
      </c>
      <c r="L144" t="s">
        <v>31</v>
      </c>
      <c r="M144" s="1">
        <v>44078</v>
      </c>
      <c r="N144" t="s">
        <v>79</v>
      </c>
      <c r="O144" t="s">
        <v>33</v>
      </c>
    </row>
    <row r="145" spans="1:15" x14ac:dyDescent="0.25">
      <c r="A145" t="s">
        <v>476</v>
      </c>
      <c r="B145">
        <v>54</v>
      </c>
      <c r="C145" t="s">
        <v>16</v>
      </c>
      <c r="D145" t="s">
        <v>103</v>
      </c>
      <c r="E145" t="s">
        <v>43</v>
      </c>
      <c r="F145" s="1">
        <v>44729</v>
      </c>
      <c r="G145" t="s">
        <v>477</v>
      </c>
      <c r="H145" t="s">
        <v>478</v>
      </c>
      <c r="I145" t="s">
        <v>30</v>
      </c>
      <c r="J145">
        <v>35521.582148277586</v>
      </c>
      <c r="K145">
        <v>130</v>
      </c>
      <c r="L145" t="s">
        <v>46</v>
      </c>
      <c r="M145" s="1">
        <v>44736</v>
      </c>
      <c r="N145" t="s">
        <v>23</v>
      </c>
      <c r="O145" t="s">
        <v>24</v>
      </c>
    </row>
    <row r="146" spans="1:15" x14ac:dyDescent="0.25">
      <c r="A146" t="s">
        <v>479</v>
      </c>
      <c r="B146">
        <v>21</v>
      </c>
      <c r="C146" t="s">
        <v>35</v>
      </c>
      <c r="D146" t="s">
        <v>59</v>
      </c>
      <c r="E146" t="s">
        <v>93</v>
      </c>
      <c r="F146" s="1">
        <v>44653</v>
      </c>
      <c r="G146" t="s">
        <v>480</v>
      </c>
      <c r="H146" t="s">
        <v>481</v>
      </c>
      <c r="I146" t="s">
        <v>39</v>
      </c>
      <c r="J146">
        <v>1589.5035231858601</v>
      </c>
      <c r="K146">
        <v>244</v>
      </c>
      <c r="L146" t="s">
        <v>31</v>
      </c>
      <c r="M146" s="1">
        <v>44660</v>
      </c>
      <c r="N146" t="s">
        <v>40</v>
      </c>
      <c r="O146" t="s">
        <v>33</v>
      </c>
    </row>
    <row r="147" spans="1:15" x14ac:dyDescent="0.25">
      <c r="A147" t="s">
        <v>482</v>
      </c>
      <c r="B147">
        <v>45</v>
      </c>
      <c r="C147" t="s">
        <v>35</v>
      </c>
      <c r="D147" t="s">
        <v>49</v>
      </c>
      <c r="E147" t="s">
        <v>43</v>
      </c>
      <c r="F147" s="1">
        <v>43985</v>
      </c>
      <c r="G147" t="s">
        <v>483</v>
      </c>
      <c r="H147" t="s">
        <v>484</v>
      </c>
      <c r="I147" t="s">
        <v>30</v>
      </c>
      <c r="J147">
        <v>22950.651139182566</v>
      </c>
      <c r="K147">
        <v>233</v>
      </c>
      <c r="L147" t="s">
        <v>46</v>
      </c>
      <c r="M147" s="1">
        <v>44004</v>
      </c>
      <c r="N147" t="s">
        <v>32</v>
      </c>
      <c r="O147" t="s">
        <v>47</v>
      </c>
    </row>
    <row r="148" spans="1:15" x14ac:dyDescent="0.25">
      <c r="A148" t="s">
        <v>485</v>
      </c>
      <c r="B148">
        <v>68</v>
      </c>
      <c r="C148" t="s">
        <v>35</v>
      </c>
      <c r="D148" t="s">
        <v>103</v>
      </c>
      <c r="E148" t="s">
        <v>93</v>
      </c>
      <c r="F148" s="1">
        <v>43693</v>
      </c>
      <c r="G148" t="s">
        <v>486</v>
      </c>
      <c r="H148" t="s">
        <v>487</v>
      </c>
      <c r="I148" t="s">
        <v>39</v>
      </c>
      <c r="J148">
        <v>2678.9539360591048</v>
      </c>
      <c r="K148">
        <v>427</v>
      </c>
      <c r="L148" t="s">
        <v>22</v>
      </c>
      <c r="M148" s="1">
        <v>43698</v>
      </c>
      <c r="N148" t="s">
        <v>23</v>
      </c>
      <c r="O148" t="s">
        <v>47</v>
      </c>
    </row>
    <row r="149" spans="1:15" x14ac:dyDescent="0.25">
      <c r="A149" t="s">
        <v>488</v>
      </c>
      <c r="B149">
        <v>27</v>
      </c>
      <c r="C149" t="s">
        <v>16</v>
      </c>
      <c r="D149" t="s">
        <v>26</v>
      </c>
      <c r="E149" t="s">
        <v>76</v>
      </c>
      <c r="F149" s="1">
        <v>45344</v>
      </c>
      <c r="G149" t="s">
        <v>489</v>
      </c>
      <c r="H149" t="s">
        <v>490</v>
      </c>
      <c r="I149" t="s">
        <v>57</v>
      </c>
      <c r="J149">
        <v>39615.600655704679</v>
      </c>
      <c r="K149">
        <v>500</v>
      </c>
      <c r="L149" t="s">
        <v>22</v>
      </c>
      <c r="M149" s="1">
        <v>45346</v>
      </c>
      <c r="N149" t="s">
        <v>52</v>
      </c>
      <c r="O149" t="s">
        <v>33</v>
      </c>
    </row>
    <row r="150" spans="1:15" x14ac:dyDescent="0.25">
      <c r="A150" t="s">
        <v>491</v>
      </c>
      <c r="B150">
        <v>42</v>
      </c>
      <c r="C150" t="s">
        <v>16</v>
      </c>
      <c r="D150" t="s">
        <v>59</v>
      </c>
      <c r="E150" t="s">
        <v>54</v>
      </c>
      <c r="F150" s="1">
        <v>44322</v>
      </c>
      <c r="G150" t="s">
        <v>492</v>
      </c>
      <c r="H150" t="s">
        <v>493</v>
      </c>
      <c r="I150" t="s">
        <v>30</v>
      </c>
      <c r="J150">
        <v>13355.782085480903</v>
      </c>
      <c r="K150">
        <v>451</v>
      </c>
      <c r="L150" t="s">
        <v>46</v>
      </c>
      <c r="M150" s="1">
        <v>44345</v>
      </c>
      <c r="N150" t="s">
        <v>32</v>
      </c>
      <c r="O150" t="s">
        <v>33</v>
      </c>
    </row>
    <row r="151" spans="1:15" x14ac:dyDescent="0.25">
      <c r="A151" t="s">
        <v>494</v>
      </c>
      <c r="B151">
        <v>27</v>
      </c>
      <c r="C151" t="s">
        <v>35</v>
      </c>
      <c r="D151" t="s">
        <v>17</v>
      </c>
      <c r="E151" t="s">
        <v>54</v>
      </c>
      <c r="F151" s="1">
        <v>44496</v>
      </c>
      <c r="G151" t="s">
        <v>495</v>
      </c>
      <c r="H151" t="s">
        <v>496</v>
      </c>
      <c r="I151" t="s">
        <v>39</v>
      </c>
      <c r="J151">
        <v>32561.530406422691</v>
      </c>
      <c r="K151">
        <v>485</v>
      </c>
      <c r="L151" t="s">
        <v>46</v>
      </c>
      <c r="M151" s="1">
        <v>44504</v>
      </c>
      <c r="N151" t="s">
        <v>32</v>
      </c>
      <c r="O151" t="s">
        <v>33</v>
      </c>
    </row>
    <row r="152" spans="1:15" x14ac:dyDescent="0.25">
      <c r="A152" t="s">
        <v>497</v>
      </c>
      <c r="B152">
        <v>80</v>
      </c>
      <c r="C152" t="s">
        <v>16</v>
      </c>
      <c r="D152" t="s">
        <v>103</v>
      </c>
      <c r="E152" t="s">
        <v>54</v>
      </c>
      <c r="F152" s="1">
        <v>44075</v>
      </c>
      <c r="G152" t="s">
        <v>498</v>
      </c>
      <c r="H152" t="s">
        <v>499</v>
      </c>
      <c r="I152" t="s">
        <v>30</v>
      </c>
      <c r="J152">
        <v>29221.340207679114</v>
      </c>
      <c r="K152">
        <v>208</v>
      </c>
      <c r="L152" t="s">
        <v>31</v>
      </c>
      <c r="M152" s="1">
        <v>44091</v>
      </c>
      <c r="N152" t="s">
        <v>23</v>
      </c>
      <c r="O152" t="s">
        <v>33</v>
      </c>
    </row>
    <row r="153" spans="1:15" x14ac:dyDescent="0.25">
      <c r="A153" t="s">
        <v>500</v>
      </c>
      <c r="B153">
        <v>21</v>
      </c>
      <c r="C153" t="s">
        <v>16</v>
      </c>
      <c r="D153" t="s">
        <v>42</v>
      </c>
      <c r="E153" t="s">
        <v>43</v>
      </c>
      <c r="F153" s="1">
        <v>44342</v>
      </c>
      <c r="G153" t="s">
        <v>501</v>
      </c>
      <c r="H153" t="s">
        <v>502</v>
      </c>
      <c r="I153" t="s">
        <v>30</v>
      </c>
      <c r="J153">
        <v>12880.652412771487</v>
      </c>
      <c r="K153">
        <v>267</v>
      </c>
      <c r="L153" t="s">
        <v>22</v>
      </c>
      <c r="M153" s="1">
        <v>44369</v>
      </c>
      <c r="N153" t="s">
        <v>52</v>
      </c>
      <c r="O153" t="s">
        <v>24</v>
      </c>
    </row>
    <row r="154" spans="1:15" x14ac:dyDescent="0.25">
      <c r="A154" t="s">
        <v>503</v>
      </c>
      <c r="B154">
        <v>84</v>
      </c>
      <c r="C154" t="s">
        <v>35</v>
      </c>
      <c r="D154" t="s">
        <v>36</v>
      </c>
      <c r="E154" t="s">
        <v>27</v>
      </c>
      <c r="F154" s="1">
        <v>44734</v>
      </c>
      <c r="G154" t="s">
        <v>504</v>
      </c>
      <c r="H154" t="s">
        <v>505</v>
      </c>
      <c r="I154" t="s">
        <v>39</v>
      </c>
      <c r="J154">
        <v>15475.403236542532</v>
      </c>
      <c r="K154">
        <v>154</v>
      </c>
      <c r="L154" t="s">
        <v>46</v>
      </c>
      <c r="M154" s="1">
        <v>44764</v>
      </c>
      <c r="N154" t="s">
        <v>32</v>
      </c>
      <c r="O154" t="s">
        <v>47</v>
      </c>
    </row>
    <row r="155" spans="1:15" x14ac:dyDescent="0.25">
      <c r="A155" t="s">
        <v>506</v>
      </c>
      <c r="B155">
        <v>67</v>
      </c>
      <c r="C155" t="s">
        <v>35</v>
      </c>
      <c r="D155" t="s">
        <v>125</v>
      </c>
      <c r="E155" t="s">
        <v>93</v>
      </c>
      <c r="F155" s="1">
        <v>45063</v>
      </c>
      <c r="G155" t="s">
        <v>507</v>
      </c>
      <c r="H155" t="s">
        <v>508</v>
      </c>
      <c r="I155" t="s">
        <v>30</v>
      </c>
      <c r="J155">
        <v>27309.436760697274</v>
      </c>
      <c r="K155">
        <v>293</v>
      </c>
      <c r="L155" t="s">
        <v>46</v>
      </c>
      <c r="M155" s="1">
        <v>45077</v>
      </c>
      <c r="N155" t="s">
        <v>40</v>
      </c>
      <c r="O155" t="s">
        <v>47</v>
      </c>
    </row>
    <row r="156" spans="1:15" x14ac:dyDescent="0.25">
      <c r="A156" t="s">
        <v>509</v>
      </c>
      <c r="B156">
        <v>66</v>
      </c>
      <c r="C156" t="s">
        <v>16</v>
      </c>
      <c r="D156" t="s">
        <v>49</v>
      </c>
      <c r="E156" t="s">
        <v>93</v>
      </c>
      <c r="F156" s="1">
        <v>44370</v>
      </c>
      <c r="G156" t="s">
        <v>510</v>
      </c>
      <c r="H156" t="s">
        <v>511</v>
      </c>
      <c r="I156" t="s">
        <v>30</v>
      </c>
      <c r="J156">
        <v>1897.8917271476789</v>
      </c>
      <c r="K156">
        <v>196</v>
      </c>
      <c r="L156" t="s">
        <v>46</v>
      </c>
      <c r="M156" s="1">
        <v>44386</v>
      </c>
      <c r="N156" t="s">
        <v>32</v>
      </c>
      <c r="O156" t="s">
        <v>47</v>
      </c>
    </row>
    <row r="157" spans="1:15" x14ac:dyDescent="0.25">
      <c r="A157" t="s">
        <v>512</v>
      </c>
      <c r="B157">
        <v>37</v>
      </c>
      <c r="C157" t="s">
        <v>35</v>
      </c>
      <c r="D157" t="s">
        <v>36</v>
      </c>
      <c r="E157" t="s">
        <v>18</v>
      </c>
      <c r="F157" s="1">
        <v>45247</v>
      </c>
      <c r="G157" t="s">
        <v>513</v>
      </c>
      <c r="H157" t="s">
        <v>514</v>
      </c>
      <c r="I157" t="s">
        <v>39</v>
      </c>
      <c r="J157">
        <v>31308.206008495119</v>
      </c>
      <c r="K157">
        <v>466</v>
      </c>
      <c r="L157" t="s">
        <v>22</v>
      </c>
      <c r="M157" s="1">
        <v>45255</v>
      </c>
      <c r="N157" t="s">
        <v>52</v>
      </c>
      <c r="O157" t="s">
        <v>24</v>
      </c>
    </row>
    <row r="158" spans="1:15" x14ac:dyDescent="0.25">
      <c r="A158" t="s">
        <v>515</v>
      </c>
      <c r="B158">
        <v>30</v>
      </c>
      <c r="C158" t="s">
        <v>35</v>
      </c>
      <c r="D158" t="s">
        <v>36</v>
      </c>
      <c r="E158" t="s">
        <v>43</v>
      </c>
      <c r="F158" s="1">
        <v>44115</v>
      </c>
      <c r="G158" t="s">
        <v>516</v>
      </c>
      <c r="H158" t="s">
        <v>517</v>
      </c>
      <c r="I158" t="s">
        <v>30</v>
      </c>
      <c r="J158">
        <v>42792.241282174858</v>
      </c>
      <c r="K158">
        <v>468</v>
      </c>
      <c r="L158" t="s">
        <v>46</v>
      </c>
      <c r="M158" s="1">
        <v>44125</v>
      </c>
      <c r="N158" t="s">
        <v>32</v>
      </c>
      <c r="O158" t="s">
        <v>47</v>
      </c>
    </row>
    <row r="159" spans="1:15" x14ac:dyDescent="0.25">
      <c r="A159" t="s">
        <v>518</v>
      </c>
      <c r="B159">
        <v>78</v>
      </c>
      <c r="C159" t="s">
        <v>16</v>
      </c>
      <c r="D159" t="s">
        <v>42</v>
      </c>
      <c r="E159" t="s">
        <v>43</v>
      </c>
      <c r="F159" s="1">
        <v>44418</v>
      </c>
      <c r="G159" t="s">
        <v>519</v>
      </c>
      <c r="H159" t="s">
        <v>520</v>
      </c>
      <c r="I159" t="s">
        <v>65</v>
      </c>
      <c r="J159">
        <v>14377.33431849461</v>
      </c>
      <c r="K159">
        <v>114</v>
      </c>
      <c r="L159" t="s">
        <v>31</v>
      </c>
      <c r="M159" s="1">
        <v>44435</v>
      </c>
      <c r="N159" t="s">
        <v>52</v>
      </c>
      <c r="O159" t="s">
        <v>47</v>
      </c>
    </row>
    <row r="160" spans="1:15" x14ac:dyDescent="0.25">
      <c r="A160" t="s">
        <v>521</v>
      </c>
      <c r="B160">
        <v>39</v>
      </c>
      <c r="C160" t="s">
        <v>35</v>
      </c>
      <c r="D160" t="s">
        <v>26</v>
      </c>
      <c r="E160" t="s">
        <v>43</v>
      </c>
      <c r="F160" s="1">
        <v>45167</v>
      </c>
      <c r="G160" t="s">
        <v>522</v>
      </c>
      <c r="H160" t="s">
        <v>523</v>
      </c>
      <c r="I160" t="s">
        <v>57</v>
      </c>
      <c r="J160">
        <v>1150.8749860875837</v>
      </c>
      <c r="K160">
        <v>408</v>
      </c>
      <c r="L160" t="s">
        <v>22</v>
      </c>
      <c r="M160" s="1">
        <v>45176</v>
      </c>
      <c r="N160" t="s">
        <v>52</v>
      </c>
      <c r="O160" t="s">
        <v>47</v>
      </c>
    </row>
    <row r="161" spans="1:15" x14ac:dyDescent="0.25">
      <c r="A161" t="s">
        <v>524</v>
      </c>
      <c r="B161">
        <v>29</v>
      </c>
      <c r="C161" t="s">
        <v>16</v>
      </c>
      <c r="D161" t="s">
        <v>125</v>
      </c>
      <c r="E161" t="s">
        <v>54</v>
      </c>
      <c r="F161" s="1">
        <v>43888</v>
      </c>
      <c r="G161" t="s">
        <v>525</v>
      </c>
      <c r="H161" t="s">
        <v>526</v>
      </c>
      <c r="I161" t="s">
        <v>30</v>
      </c>
      <c r="J161">
        <v>41939.119936696326</v>
      </c>
      <c r="K161">
        <v>453</v>
      </c>
      <c r="L161" t="s">
        <v>46</v>
      </c>
      <c r="M161" s="1">
        <v>43916</v>
      </c>
      <c r="N161" t="s">
        <v>32</v>
      </c>
      <c r="O161" t="s">
        <v>24</v>
      </c>
    </row>
    <row r="162" spans="1:15" x14ac:dyDescent="0.25">
      <c r="A162" t="s">
        <v>527</v>
      </c>
      <c r="B162">
        <v>81</v>
      </c>
      <c r="C162" t="s">
        <v>35</v>
      </c>
      <c r="D162" t="s">
        <v>59</v>
      </c>
      <c r="E162" t="s">
        <v>18</v>
      </c>
      <c r="F162" s="1">
        <v>44384</v>
      </c>
      <c r="G162" t="s">
        <v>528</v>
      </c>
      <c r="H162" t="s">
        <v>529</v>
      </c>
      <c r="I162" t="s">
        <v>57</v>
      </c>
      <c r="J162">
        <v>41982.374396232575</v>
      </c>
      <c r="K162">
        <v>261</v>
      </c>
      <c r="L162" t="s">
        <v>46</v>
      </c>
      <c r="M162" s="1">
        <v>44392</v>
      </c>
      <c r="N162" t="s">
        <v>40</v>
      </c>
      <c r="O162" t="s">
        <v>47</v>
      </c>
    </row>
    <row r="163" spans="1:15" x14ac:dyDescent="0.25">
      <c r="A163" t="s">
        <v>530</v>
      </c>
      <c r="B163">
        <v>66</v>
      </c>
      <c r="C163" t="s">
        <v>35</v>
      </c>
      <c r="D163" t="s">
        <v>59</v>
      </c>
      <c r="E163" t="s">
        <v>27</v>
      </c>
      <c r="F163" s="1">
        <v>44715</v>
      </c>
      <c r="G163" t="s">
        <v>531</v>
      </c>
      <c r="H163" t="s">
        <v>532</v>
      </c>
      <c r="I163" t="s">
        <v>65</v>
      </c>
      <c r="J163">
        <v>33861.018631744693</v>
      </c>
      <c r="K163">
        <v>115</v>
      </c>
      <c r="L163" t="s">
        <v>46</v>
      </c>
      <c r="M163" s="1">
        <v>44739</v>
      </c>
      <c r="N163" t="s">
        <v>40</v>
      </c>
      <c r="O163" t="s">
        <v>24</v>
      </c>
    </row>
    <row r="164" spans="1:15" x14ac:dyDescent="0.25">
      <c r="A164" t="s">
        <v>533</v>
      </c>
      <c r="B164">
        <v>65</v>
      </c>
      <c r="C164" t="s">
        <v>16</v>
      </c>
      <c r="D164" t="s">
        <v>17</v>
      </c>
      <c r="E164" t="s">
        <v>54</v>
      </c>
      <c r="F164" s="1">
        <v>43881</v>
      </c>
      <c r="G164" t="s">
        <v>534</v>
      </c>
      <c r="H164" t="s">
        <v>535</v>
      </c>
      <c r="I164" t="s">
        <v>39</v>
      </c>
      <c r="J164">
        <v>49321.157631491769</v>
      </c>
      <c r="K164">
        <v>167</v>
      </c>
      <c r="L164" t="s">
        <v>31</v>
      </c>
      <c r="M164" s="1">
        <v>43891</v>
      </c>
      <c r="N164" t="s">
        <v>52</v>
      </c>
      <c r="O164" t="s">
        <v>47</v>
      </c>
    </row>
    <row r="165" spans="1:15" x14ac:dyDescent="0.25">
      <c r="A165" t="s">
        <v>536</v>
      </c>
      <c r="B165">
        <v>80</v>
      </c>
      <c r="C165" t="s">
        <v>16</v>
      </c>
      <c r="D165" t="s">
        <v>59</v>
      </c>
      <c r="E165" t="s">
        <v>54</v>
      </c>
      <c r="F165" s="1">
        <v>44232</v>
      </c>
      <c r="G165" t="s">
        <v>537</v>
      </c>
      <c r="H165" t="s">
        <v>538</v>
      </c>
      <c r="I165" t="s">
        <v>65</v>
      </c>
      <c r="J165">
        <v>47433.278654711161</v>
      </c>
      <c r="K165">
        <v>179</v>
      </c>
      <c r="L165" t="s">
        <v>46</v>
      </c>
      <c r="M165" s="1">
        <v>44260</v>
      </c>
      <c r="N165" t="s">
        <v>52</v>
      </c>
      <c r="O165" t="s">
        <v>33</v>
      </c>
    </row>
    <row r="166" spans="1:15" x14ac:dyDescent="0.25">
      <c r="A166" t="s">
        <v>539</v>
      </c>
      <c r="B166">
        <v>72</v>
      </c>
      <c r="C166" t="s">
        <v>35</v>
      </c>
      <c r="D166" t="s">
        <v>125</v>
      </c>
      <c r="E166" t="s">
        <v>93</v>
      </c>
      <c r="F166" s="1">
        <v>44128</v>
      </c>
      <c r="G166" t="s">
        <v>540</v>
      </c>
      <c r="H166" t="s">
        <v>541</v>
      </c>
      <c r="I166" t="s">
        <v>30</v>
      </c>
      <c r="J166">
        <v>19065.060885516963</v>
      </c>
      <c r="K166">
        <v>490</v>
      </c>
      <c r="L166" t="s">
        <v>31</v>
      </c>
      <c r="M166" s="1">
        <v>44137</v>
      </c>
      <c r="N166" t="s">
        <v>23</v>
      </c>
      <c r="O166" t="s">
        <v>47</v>
      </c>
    </row>
    <row r="167" spans="1:15" x14ac:dyDescent="0.25">
      <c r="A167" t="s">
        <v>542</v>
      </c>
      <c r="B167">
        <v>85</v>
      </c>
      <c r="C167" t="s">
        <v>16</v>
      </c>
      <c r="D167" t="s">
        <v>125</v>
      </c>
      <c r="E167" t="s">
        <v>18</v>
      </c>
      <c r="F167" s="1">
        <v>45266</v>
      </c>
      <c r="G167" t="s">
        <v>543</v>
      </c>
      <c r="H167" t="s">
        <v>544</v>
      </c>
      <c r="I167" t="s">
        <v>65</v>
      </c>
      <c r="J167">
        <v>50142.026947853039</v>
      </c>
      <c r="K167">
        <v>258</v>
      </c>
      <c r="L167" t="s">
        <v>46</v>
      </c>
      <c r="M167" s="1">
        <v>45279</v>
      </c>
      <c r="N167" t="s">
        <v>32</v>
      </c>
      <c r="O167" t="s">
        <v>47</v>
      </c>
    </row>
    <row r="168" spans="1:15" x14ac:dyDescent="0.25">
      <c r="A168" t="s">
        <v>545</v>
      </c>
      <c r="B168">
        <v>68</v>
      </c>
      <c r="C168" t="s">
        <v>35</v>
      </c>
      <c r="D168" t="s">
        <v>42</v>
      </c>
      <c r="E168" t="s">
        <v>76</v>
      </c>
      <c r="F168" s="1">
        <v>44551</v>
      </c>
      <c r="G168" t="s">
        <v>546</v>
      </c>
      <c r="H168" t="s">
        <v>547</v>
      </c>
      <c r="I168" t="s">
        <v>39</v>
      </c>
      <c r="J168">
        <v>12081.679034664965</v>
      </c>
      <c r="K168">
        <v>483</v>
      </c>
      <c r="L168" t="s">
        <v>22</v>
      </c>
      <c r="M168" s="1">
        <v>44560</v>
      </c>
      <c r="N168" t="s">
        <v>79</v>
      </c>
      <c r="O168" t="s">
        <v>47</v>
      </c>
    </row>
    <row r="169" spans="1:15" x14ac:dyDescent="0.25">
      <c r="A169" t="s">
        <v>548</v>
      </c>
      <c r="B169">
        <v>56</v>
      </c>
      <c r="C169" t="s">
        <v>35</v>
      </c>
      <c r="D169" t="s">
        <v>36</v>
      </c>
      <c r="E169" t="s">
        <v>18</v>
      </c>
      <c r="F169" s="1">
        <v>45172</v>
      </c>
      <c r="G169" t="s">
        <v>549</v>
      </c>
      <c r="H169" t="s">
        <v>550</v>
      </c>
      <c r="I169" t="s">
        <v>39</v>
      </c>
      <c r="J169">
        <v>18030.790780235697</v>
      </c>
      <c r="K169">
        <v>273</v>
      </c>
      <c r="L169" t="s">
        <v>46</v>
      </c>
      <c r="M169" s="1">
        <v>45199</v>
      </c>
      <c r="N169" t="s">
        <v>79</v>
      </c>
      <c r="O169" t="s">
        <v>33</v>
      </c>
    </row>
    <row r="170" spans="1:15" x14ac:dyDescent="0.25">
      <c r="A170" t="s">
        <v>551</v>
      </c>
      <c r="B170">
        <v>53</v>
      </c>
      <c r="C170" t="s">
        <v>35</v>
      </c>
      <c r="D170" t="s">
        <v>125</v>
      </c>
      <c r="E170" t="s">
        <v>54</v>
      </c>
      <c r="F170" s="1">
        <v>44122</v>
      </c>
      <c r="G170" t="s">
        <v>552</v>
      </c>
      <c r="H170" t="s">
        <v>553</v>
      </c>
      <c r="I170" t="s">
        <v>30</v>
      </c>
      <c r="J170">
        <v>5142.1637634746885</v>
      </c>
      <c r="K170">
        <v>120</v>
      </c>
      <c r="L170" t="s">
        <v>46</v>
      </c>
      <c r="M170" s="1">
        <v>44145</v>
      </c>
      <c r="N170" t="s">
        <v>23</v>
      </c>
      <c r="O170" t="s">
        <v>47</v>
      </c>
    </row>
    <row r="171" spans="1:15" x14ac:dyDescent="0.25">
      <c r="A171" t="s">
        <v>554</v>
      </c>
      <c r="B171">
        <v>37</v>
      </c>
      <c r="C171" t="s">
        <v>35</v>
      </c>
      <c r="D171" t="s">
        <v>103</v>
      </c>
      <c r="E171" t="s">
        <v>54</v>
      </c>
      <c r="F171" s="1">
        <v>44384</v>
      </c>
      <c r="G171" t="s">
        <v>555</v>
      </c>
      <c r="H171" t="s">
        <v>556</v>
      </c>
      <c r="I171" t="s">
        <v>57</v>
      </c>
      <c r="J171">
        <v>19851.242925188475</v>
      </c>
      <c r="K171">
        <v>202</v>
      </c>
      <c r="L171" t="s">
        <v>46</v>
      </c>
      <c r="M171" s="1">
        <v>44401</v>
      </c>
      <c r="N171" t="s">
        <v>52</v>
      </c>
      <c r="O171" t="s">
        <v>24</v>
      </c>
    </row>
    <row r="172" spans="1:15" x14ac:dyDescent="0.25">
      <c r="A172" t="s">
        <v>557</v>
      </c>
      <c r="B172">
        <v>57</v>
      </c>
      <c r="C172" t="s">
        <v>35</v>
      </c>
      <c r="D172" t="s">
        <v>42</v>
      </c>
      <c r="E172" t="s">
        <v>76</v>
      </c>
      <c r="F172" s="1">
        <v>45166</v>
      </c>
      <c r="G172" t="s">
        <v>558</v>
      </c>
      <c r="H172" t="s">
        <v>559</v>
      </c>
      <c r="I172" t="s">
        <v>65</v>
      </c>
      <c r="J172">
        <v>20545.871762829884</v>
      </c>
      <c r="K172">
        <v>198</v>
      </c>
      <c r="L172" t="s">
        <v>22</v>
      </c>
      <c r="M172" s="1">
        <v>45185</v>
      </c>
      <c r="N172" t="s">
        <v>52</v>
      </c>
      <c r="O172" t="s">
        <v>47</v>
      </c>
    </row>
    <row r="173" spans="1:15" x14ac:dyDescent="0.25">
      <c r="A173" t="s">
        <v>560</v>
      </c>
      <c r="B173">
        <v>36</v>
      </c>
      <c r="C173" t="s">
        <v>16</v>
      </c>
      <c r="D173" t="s">
        <v>42</v>
      </c>
      <c r="E173" t="s">
        <v>93</v>
      </c>
      <c r="F173" s="1">
        <v>43786</v>
      </c>
      <c r="G173" t="s">
        <v>561</v>
      </c>
      <c r="H173" t="s">
        <v>562</v>
      </c>
      <c r="I173" t="s">
        <v>65</v>
      </c>
      <c r="J173">
        <v>36869.725739039823</v>
      </c>
      <c r="K173">
        <v>368</v>
      </c>
      <c r="L173" t="s">
        <v>22</v>
      </c>
      <c r="M173" s="1">
        <v>43800</v>
      </c>
      <c r="N173" t="s">
        <v>52</v>
      </c>
      <c r="O173" t="s">
        <v>24</v>
      </c>
    </row>
    <row r="174" spans="1:15" x14ac:dyDescent="0.25">
      <c r="A174" t="s">
        <v>563</v>
      </c>
      <c r="B174">
        <v>20</v>
      </c>
      <c r="C174" t="s">
        <v>35</v>
      </c>
      <c r="D174" t="s">
        <v>103</v>
      </c>
      <c r="E174" t="s">
        <v>18</v>
      </c>
      <c r="F174" s="1">
        <v>44157</v>
      </c>
      <c r="G174" t="s">
        <v>564</v>
      </c>
      <c r="H174" t="s">
        <v>565</v>
      </c>
      <c r="I174" t="s">
        <v>65</v>
      </c>
      <c r="J174">
        <v>40598.422570878683</v>
      </c>
      <c r="K174">
        <v>113</v>
      </c>
      <c r="L174" t="s">
        <v>46</v>
      </c>
      <c r="M174" s="1">
        <v>44182</v>
      </c>
      <c r="N174" t="s">
        <v>23</v>
      </c>
      <c r="O174" t="s">
        <v>24</v>
      </c>
    </row>
    <row r="175" spans="1:15" x14ac:dyDescent="0.25">
      <c r="A175" t="s">
        <v>566</v>
      </c>
      <c r="B175">
        <v>83</v>
      </c>
      <c r="C175" t="s">
        <v>16</v>
      </c>
      <c r="D175" t="s">
        <v>125</v>
      </c>
      <c r="E175" t="s">
        <v>54</v>
      </c>
      <c r="F175" s="1">
        <v>44513</v>
      </c>
      <c r="G175" t="s">
        <v>567</v>
      </c>
      <c r="H175" t="s">
        <v>568</v>
      </c>
      <c r="I175" t="s">
        <v>39</v>
      </c>
      <c r="J175">
        <v>18198.058517853886</v>
      </c>
      <c r="K175">
        <v>308</v>
      </c>
      <c r="L175" t="s">
        <v>22</v>
      </c>
      <c r="M175" s="1">
        <v>44538</v>
      </c>
      <c r="N175" t="s">
        <v>32</v>
      </c>
      <c r="O175" t="s">
        <v>24</v>
      </c>
    </row>
    <row r="176" spans="1:15" x14ac:dyDescent="0.25">
      <c r="A176" t="s">
        <v>569</v>
      </c>
      <c r="B176">
        <v>79</v>
      </c>
      <c r="C176" t="s">
        <v>16</v>
      </c>
      <c r="D176" t="s">
        <v>103</v>
      </c>
      <c r="E176" t="s">
        <v>27</v>
      </c>
      <c r="F176" s="1">
        <v>44605</v>
      </c>
      <c r="G176" t="s">
        <v>570</v>
      </c>
      <c r="H176" t="s">
        <v>571</v>
      </c>
      <c r="I176" t="s">
        <v>21</v>
      </c>
      <c r="J176">
        <v>4920.0411890887026</v>
      </c>
      <c r="K176">
        <v>278</v>
      </c>
      <c r="L176" t="s">
        <v>46</v>
      </c>
      <c r="M176" s="1">
        <v>44612</v>
      </c>
      <c r="N176" t="s">
        <v>23</v>
      </c>
      <c r="O176" t="s">
        <v>24</v>
      </c>
    </row>
    <row r="177" spans="1:15" x14ac:dyDescent="0.25">
      <c r="A177" t="s">
        <v>572</v>
      </c>
      <c r="B177">
        <v>62</v>
      </c>
      <c r="C177" t="s">
        <v>16</v>
      </c>
      <c r="D177" t="s">
        <v>42</v>
      </c>
      <c r="E177" t="s">
        <v>43</v>
      </c>
      <c r="F177" s="1">
        <v>43601</v>
      </c>
      <c r="G177" t="s">
        <v>573</v>
      </c>
      <c r="H177" t="s">
        <v>574</v>
      </c>
      <c r="I177" t="s">
        <v>57</v>
      </c>
      <c r="J177">
        <v>3864.1394988716338</v>
      </c>
      <c r="K177">
        <v>103</v>
      </c>
      <c r="L177" t="s">
        <v>22</v>
      </c>
      <c r="M177" s="1">
        <v>43616</v>
      </c>
      <c r="N177" t="s">
        <v>40</v>
      </c>
      <c r="O177" t="s">
        <v>33</v>
      </c>
    </row>
    <row r="178" spans="1:15" x14ac:dyDescent="0.25">
      <c r="A178" t="s">
        <v>575</v>
      </c>
      <c r="B178">
        <v>38</v>
      </c>
      <c r="C178" t="s">
        <v>16</v>
      </c>
      <c r="D178" t="s">
        <v>49</v>
      </c>
      <c r="E178" t="s">
        <v>54</v>
      </c>
      <c r="F178" s="1">
        <v>44412</v>
      </c>
      <c r="G178" t="s">
        <v>576</v>
      </c>
      <c r="H178" t="s">
        <v>577</v>
      </c>
      <c r="I178" t="s">
        <v>21</v>
      </c>
      <c r="J178">
        <v>21562.861051020358</v>
      </c>
      <c r="K178">
        <v>400</v>
      </c>
      <c r="L178" t="s">
        <v>22</v>
      </c>
      <c r="M178" s="1">
        <v>44434</v>
      </c>
      <c r="N178" t="s">
        <v>23</v>
      </c>
      <c r="O178" t="s">
        <v>24</v>
      </c>
    </row>
    <row r="179" spans="1:15" x14ac:dyDescent="0.25">
      <c r="A179" t="s">
        <v>578</v>
      </c>
      <c r="B179">
        <v>75</v>
      </c>
      <c r="C179" t="s">
        <v>35</v>
      </c>
      <c r="D179" t="s">
        <v>17</v>
      </c>
      <c r="E179" t="s">
        <v>18</v>
      </c>
      <c r="F179" s="1">
        <v>43833</v>
      </c>
      <c r="G179" t="s">
        <v>579</v>
      </c>
      <c r="H179" t="s">
        <v>580</v>
      </c>
      <c r="I179" t="s">
        <v>30</v>
      </c>
      <c r="J179">
        <v>11815.202741487685</v>
      </c>
      <c r="K179">
        <v>401</v>
      </c>
      <c r="L179" t="s">
        <v>46</v>
      </c>
      <c r="M179" s="1">
        <v>43857</v>
      </c>
      <c r="N179" t="s">
        <v>32</v>
      </c>
      <c r="O179" t="s">
        <v>47</v>
      </c>
    </row>
    <row r="180" spans="1:15" x14ac:dyDescent="0.25">
      <c r="A180" t="s">
        <v>581</v>
      </c>
      <c r="B180">
        <v>28</v>
      </c>
      <c r="C180" t="s">
        <v>16</v>
      </c>
      <c r="D180" t="s">
        <v>26</v>
      </c>
      <c r="E180" t="s">
        <v>76</v>
      </c>
      <c r="F180" s="1">
        <v>44817</v>
      </c>
      <c r="G180" t="s">
        <v>582</v>
      </c>
      <c r="H180" t="s">
        <v>583</v>
      </c>
      <c r="I180" t="s">
        <v>65</v>
      </c>
      <c r="J180">
        <v>25796.869669293414</v>
      </c>
      <c r="K180">
        <v>258</v>
      </c>
      <c r="L180" t="s">
        <v>22</v>
      </c>
      <c r="M180" s="1">
        <v>44841</v>
      </c>
      <c r="N180" t="s">
        <v>79</v>
      </c>
      <c r="O180" t="s">
        <v>47</v>
      </c>
    </row>
    <row r="181" spans="1:15" x14ac:dyDescent="0.25">
      <c r="A181" t="s">
        <v>584</v>
      </c>
      <c r="B181">
        <v>36</v>
      </c>
      <c r="C181" t="s">
        <v>16</v>
      </c>
      <c r="D181" t="s">
        <v>125</v>
      </c>
      <c r="E181" t="s">
        <v>76</v>
      </c>
      <c r="F181" s="1">
        <v>44184</v>
      </c>
      <c r="G181" t="s">
        <v>585</v>
      </c>
      <c r="H181" t="s">
        <v>586</v>
      </c>
      <c r="I181" t="s">
        <v>57</v>
      </c>
      <c r="J181">
        <v>4266.7843071875204</v>
      </c>
      <c r="K181">
        <v>268</v>
      </c>
      <c r="L181" t="s">
        <v>31</v>
      </c>
      <c r="M181" s="1">
        <v>44205</v>
      </c>
      <c r="N181" t="s">
        <v>79</v>
      </c>
      <c r="O181" t="s">
        <v>24</v>
      </c>
    </row>
    <row r="182" spans="1:15" x14ac:dyDescent="0.25">
      <c r="A182" t="s">
        <v>587</v>
      </c>
      <c r="B182">
        <v>54</v>
      </c>
      <c r="C182" t="s">
        <v>16</v>
      </c>
      <c r="D182" t="s">
        <v>49</v>
      </c>
      <c r="E182" t="s">
        <v>27</v>
      </c>
      <c r="F182" s="1">
        <v>45016</v>
      </c>
      <c r="G182" t="s">
        <v>588</v>
      </c>
      <c r="H182" t="s">
        <v>589</v>
      </c>
      <c r="I182" t="s">
        <v>65</v>
      </c>
      <c r="J182">
        <v>4751.1627410323836</v>
      </c>
      <c r="K182">
        <v>192</v>
      </c>
      <c r="L182" t="s">
        <v>22</v>
      </c>
      <c r="M182" s="1">
        <v>45045</v>
      </c>
      <c r="N182" t="s">
        <v>52</v>
      </c>
      <c r="O182" t="s">
        <v>33</v>
      </c>
    </row>
    <row r="183" spans="1:15" x14ac:dyDescent="0.25">
      <c r="A183" t="s">
        <v>590</v>
      </c>
      <c r="B183">
        <v>81</v>
      </c>
      <c r="C183" t="s">
        <v>35</v>
      </c>
      <c r="D183" t="s">
        <v>17</v>
      </c>
      <c r="E183" t="s">
        <v>43</v>
      </c>
      <c r="F183" s="1">
        <v>43959</v>
      </c>
      <c r="G183" t="s">
        <v>591</v>
      </c>
      <c r="H183" t="s">
        <v>592</v>
      </c>
      <c r="I183" t="s">
        <v>39</v>
      </c>
      <c r="J183">
        <v>17968.495987590006</v>
      </c>
      <c r="K183">
        <v>285</v>
      </c>
      <c r="L183" t="s">
        <v>31</v>
      </c>
      <c r="M183" s="1">
        <v>43979</v>
      </c>
      <c r="N183" t="s">
        <v>79</v>
      </c>
      <c r="O183" t="s">
        <v>33</v>
      </c>
    </row>
    <row r="184" spans="1:15" x14ac:dyDescent="0.25">
      <c r="A184" t="s">
        <v>593</v>
      </c>
      <c r="B184">
        <v>56</v>
      </c>
      <c r="C184" t="s">
        <v>35</v>
      </c>
      <c r="D184" t="s">
        <v>49</v>
      </c>
      <c r="E184" t="s">
        <v>27</v>
      </c>
      <c r="F184" s="1">
        <v>45138</v>
      </c>
      <c r="G184" t="s">
        <v>594</v>
      </c>
      <c r="H184" t="s">
        <v>595</v>
      </c>
      <c r="I184" t="s">
        <v>65</v>
      </c>
      <c r="J184">
        <v>11311.327347997592</v>
      </c>
      <c r="K184">
        <v>302</v>
      </c>
      <c r="L184" t="s">
        <v>22</v>
      </c>
      <c r="M184" s="1">
        <v>45140</v>
      </c>
      <c r="N184" t="s">
        <v>79</v>
      </c>
      <c r="O184" t="s">
        <v>24</v>
      </c>
    </row>
    <row r="185" spans="1:15" x14ac:dyDescent="0.25">
      <c r="A185" t="s">
        <v>596</v>
      </c>
      <c r="B185">
        <v>30</v>
      </c>
      <c r="C185" t="s">
        <v>16</v>
      </c>
      <c r="D185" t="s">
        <v>59</v>
      </c>
      <c r="E185" t="s">
        <v>76</v>
      </c>
      <c r="F185" s="1">
        <v>44570</v>
      </c>
      <c r="G185" t="s">
        <v>597</v>
      </c>
      <c r="H185" t="s">
        <v>598</v>
      </c>
      <c r="I185" t="s">
        <v>21</v>
      </c>
      <c r="J185">
        <v>47242.224297681045</v>
      </c>
      <c r="K185">
        <v>418</v>
      </c>
      <c r="L185" t="s">
        <v>31</v>
      </c>
      <c r="M185" s="1">
        <v>44573</v>
      </c>
      <c r="N185" t="s">
        <v>32</v>
      </c>
      <c r="O185" t="s">
        <v>33</v>
      </c>
    </row>
    <row r="186" spans="1:15" x14ac:dyDescent="0.25">
      <c r="A186" t="s">
        <v>599</v>
      </c>
      <c r="B186">
        <v>64</v>
      </c>
      <c r="C186" t="s">
        <v>35</v>
      </c>
      <c r="D186" t="s">
        <v>36</v>
      </c>
      <c r="E186" t="s">
        <v>43</v>
      </c>
      <c r="F186" s="1">
        <v>45276</v>
      </c>
      <c r="G186" t="s">
        <v>600</v>
      </c>
      <c r="H186" t="s">
        <v>601</v>
      </c>
      <c r="I186" t="s">
        <v>65</v>
      </c>
      <c r="J186">
        <v>17670.5052173935</v>
      </c>
      <c r="K186">
        <v>128</v>
      </c>
      <c r="L186" t="s">
        <v>46</v>
      </c>
      <c r="M186" s="1">
        <v>45306</v>
      </c>
      <c r="N186" t="s">
        <v>23</v>
      </c>
      <c r="O186" t="s">
        <v>33</v>
      </c>
    </row>
    <row r="187" spans="1:15" x14ac:dyDescent="0.25">
      <c r="A187" t="s">
        <v>602</v>
      </c>
      <c r="B187">
        <v>76</v>
      </c>
      <c r="C187" t="s">
        <v>16</v>
      </c>
      <c r="D187" t="s">
        <v>26</v>
      </c>
      <c r="E187" t="s">
        <v>27</v>
      </c>
      <c r="F187" s="1">
        <v>44170</v>
      </c>
      <c r="G187" t="s">
        <v>603</v>
      </c>
      <c r="H187" t="s">
        <v>604</v>
      </c>
      <c r="I187" t="s">
        <v>30</v>
      </c>
      <c r="J187">
        <v>5714.748017914666</v>
      </c>
      <c r="K187">
        <v>238</v>
      </c>
      <c r="L187" t="s">
        <v>46</v>
      </c>
      <c r="M187" s="1">
        <v>44183</v>
      </c>
      <c r="N187" t="s">
        <v>79</v>
      </c>
      <c r="O187" t="s">
        <v>47</v>
      </c>
    </row>
    <row r="188" spans="1:15" x14ac:dyDescent="0.25">
      <c r="A188" t="s">
        <v>605</v>
      </c>
      <c r="B188">
        <v>21</v>
      </c>
      <c r="C188" t="s">
        <v>35</v>
      </c>
      <c r="D188" t="s">
        <v>49</v>
      </c>
      <c r="E188" t="s">
        <v>43</v>
      </c>
      <c r="F188" s="1">
        <v>44511</v>
      </c>
      <c r="G188" t="s">
        <v>606</v>
      </c>
      <c r="H188" t="s">
        <v>607</v>
      </c>
      <c r="I188" t="s">
        <v>65</v>
      </c>
      <c r="J188">
        <v>5985.9784872401924</v>
      </c>
      <c r="K188">
        <v>136</v>
      </c>
      <c r="L188" t="s">
        <v>22</v>
      </c>
      <c r="M188" s="1">
        <v>44534</v>
      </c>
      <c r="N188" t="s">
        <v>52</v>
      </c>
      <c r="O188" t="s">
        <v>24</v>
      </c>
    </row>
    <row r="189" spans="1:15" x14ac:dyDescent="0.25">
      <c r="A189" t="s">
        <v>608</v>
      </c>
      <c r="B189">
        <v>59</v>
      </c>
      <c r="C189" t="s">
        <v>35</v>
      </c>
      <c r="D189" t="s">
        <v>42</v>
      </c>
      <c r="E189" t="s">
        <v>27</v>
      </c>
      <c r="F189" s="1">
        <v>43719</v>
      </c>
      <c r="G189" t="s">
        <v>609</v>
      </c>
      <c r="H189" t="s">
        <v>610</v>
      </c>
      <c r="I189" t="s">
        <v>21</v>
      </c>
      <c r="J189">
        <v>27385.736227988127</v>
      </c>
      <c r="K189">
        <v>427</v>
      </c>
      <c r="L189" t="s">
        <v>31</v>
      </c>
      <c r="M189" s="1">
        <v>43723</v>
      </c>
      <c r="N189" t="s">
        <v>52</v>
      </c>
      <c r="O189" t="s">
        <v>33</v>
      </c>
    </row>
    <row r="190" spans="1:15" x14ac:dyDescent="0.25">
      <c r="A190" t="s">
        <v>611</v>
      </c>
      <c r="B190">
        <v>31</v>
      </c>
      <c r="C190" t="s">
        <v>35</v>
      </c>
      <c r="D190" t="s">
        <v>36</v>
      </c>
      <c r="E190" t="s">
        <v>43</v>
      </c>
      <c r="F190" s="1">
        <v>44180</v>
      </c>
      <c r="G190" t="s">
        <v>612</v>
      </c>
      <c r="H190" t="s">
        <v>613</v>
      </c>
      <c r="I190" t="s">
        <v>57</v>
      </c>
      <c r="J190">
        <v>3730.0021908966251</v>
      </c>
      <c r="K190">
        <v>218</v>
      </c>
      <c r="L190" t="s">
        <v>22</v>
      </c>
      <c r="M190" s="1">
        <v>44197</v>
      </c>
      <c r="N190" t="s">
        <v>32</v>
      </c>
      <c r="O190" t="s">
        <v>47</v>
      </c>
    </row>
    <row r="191" spans="1:15" x14ac:dyDescent="0.25">
      <c r="A191" t="s">
        <v>614</v>
      </c>
      <c r="B191">
        <v>36</v>
      </c>
      <c r="C191" t="s">
        <v>35</v>
      </c>
      <c r="D191" t="s">
        <v>42</v>
      </c>
      <c r="E191" t="s">
        <v>54</v>
      </c>
      <c r="F191" s="1">
        <v>44903</v>
      </c>
      <c r="G191" t="s">
        <v>615</v>
      </c>
      <c r="H191" t="s">
        <v>616</v>
      </c>
      <c r="I191" t="s">
        <v>21</v>
      </c>
      <c r="J191">
        <v>22480.965928930735</v>
      </c>
      <c r="K191">
        <v>348</v>
      </c>
      <c r="L191" t="s">
        <v>46</v>
      </c>
      <c r="M191" s="1">
        <v>44928</v>
      </c>
      <c r="N191" t="s">
        <v>32</v>
      </c>
      <c r="O191" t="s">
        <v>33</v>
      </c>
    </row>
    <row r="192" spans="1:15" x14ac:dyDescent="0.25">
      <c r="A192" t="s">
        <v>617</v>
      </c>
      <c r="B192">
        <v>42</v>
      </c>
      <c r="C192" t="s">
        <v>35</v>
      </c>
      <c r="D192" t="s">
        <v>103</v>
      </c>
      <c r="E192" t="s">
        <v>43</v>
      </c>
      <c r="F192" s="1">
        <v>44392</v>
      </c>
      <c r="G192" t="s">
        <v>618</v>
      </c>
      <c r="H192" t="s">
        <v>619</v>
      </c>
      <c r="I192" t="s">
        <v>39</v>
      </c>
      <c r="J192">
        <v>35022.316712360633</v>
      </c>
      <c r="K192">
        <v>486</v>
      </c>
      <c r="L192" t="s">
        <v>46</v>
      </c>
      <c r="M192" s="1">
        <v>44413</v>
      </c>
      <c r="N192" t="s">
        <v>40</v>
      </c>
      <c r="O192" t="s">
        <v>33</v>
      </c>
    </row>
    <row r="193" spans="1:15" x14ac:dyDescent="0.25">
      <c r="A193" t="s">
        <v>620</v>
      </c>
      <c r="B193">
        <v>18</v>
      </c>
      <c r="C193" t="s">
        <v>35</v>
      </c>
      <c r="D193" t="s">
        <v>49</v>
      </c>
      <c r="E193" t="s">
        <v>54</v>
      </c>
      <c r="F193" s="1">
        <v>44728</v>
      </c>
      <c r="G193" t="s">
        <v>621</v>
      </c>
      <c r="H193" t="s">
        <v>622</v>
      </c>
      <c r="I193" t="s">
        <v>21</v>
      </c>
      <c r="J193">
        <v>45072.418258941034</v>
      </c>
      <c r="K193">
        <v>147</v>
      </c>
      <c r="L193" t="s">
        <v>22</v>
      </c>
      <c r="M193" s="1">
        <v>44746</v>
      </c>
      <c r="N193" t="s">
        <v>79</v>
      </c>
      <c r="O193" t="s">
        <v>33</v>
      </c>
    </row>
    <row r="194" spans="1:15" x14ac:dyDescent="0.25">
      <c r="A194" t="s">
        <v>623</v>
      </c>
      <c r="B194">
        <v>62</v>
      </c>
      <c r="C194" t="s">
        <v>35</v>
      </c>
      <c r="D194" t="s">
        <v>26</v>
      </c>
      <c r="E194" t="s">
        <v>27</v>
      </c>
      <c r="F194" s="1">
        <v>45331</v>
      </c>
      <c r="G194" t="s">
        <v>624</v>
      </c>
      <c r="H194" t="s">
        <v>625</v>
      </c>
      <c r="I194" t="s">
        <v>57</v>
      </c>
      <c r="J194">
        <v>45902.707644690243</v>
      </c>
      <c r="K194">
        <v>126</v>
      </c>
      <c r="L194" t="s">
        <v>22</v>
      </c>
      <c r="M194" s="1">
        <v>45341</v>
      </c>
      <c r="N194" t="s">
        <v>40</v>
      </c>
      <c r="O194" t="s">
        <v>24</v>
      </c>
    </row>
    <row r="195" spans="1:15" x14ac:dyDescent="0.25">
      <c r="A195" t="s">
        <v>626</v>
      </c>
      <c r="B195">
        <v>53</v>
      </c>
      <c r="C195" t="s">
        <v>16</v>
      </c>
      <c r="D195" t="s">
        <v>49</v>
      </c>
      <c r="E195" t="s">
        <v>76</v>
      </c>
      <c r="F195" s="1">
        <v>45355</v>
      </c>
      <c r="G195" t="s">
        <v>627</v>
      </c>
      <c r="H195" t="s">
        <v>628</v>
      </c>
      <c r="I195" t="s">
        <v>30</v>
      </c>
      <c r="J195">
        <v>28899.185758748379</v>
      </c>
      <c r="K195">
        <v>314</v>
      </c>
      <c r="L195" t="s">
        <v>31</v>
      </c>
      <c r="M195" s="1">
        <v>45369</v>
      </c>
      <c r="N195" t="s">
        <v>23</v>
      </c>
      <c r="O195" t="s">
        <v>47</v>
      </c>
    </row>
    <row r="196" spans="1:15" x14ac:dyDescent="0.25">
      <c r="A196" t="s">
        <v>629</v>
      </c>
      <c r="B196">
        <v>82</v>
      </c>
      <c r="C196" t="s">
        <v>35</v>
      </c>
      <c r="D196" t="s">
        <v>26</v>
      </c>
      <c r="E196" t="s">
        <v>27</v>
      </c>
      <c r="F196" s="1">
        <v>44603</v>
      </c>
      <c r="G196" t="s">
        <v>630</v>
      </c>
      <c r="H196" t="s">
        <v>631</v>
      </c>
      <c r="I196" t="s">
        <v>21</v>
      </c>
      <c r="J196">
        <v>39003.181438094958</v>
      </c>
      <c r="K196">
        <v>133</v>
      </c>
      <c r="L196" t="s">
        <v>46</v>
      </c>
      <c r="M196" s="1">
        <v>44617</v>
      </c>
      <c r="N196" t="s">
        <v>79</v>
      </c>
      <c r="O196" t="s">
        <v>24</v>
      </c>
    </row>
    <row r="197" spans="1:15" x14ac:dyDescent="0.25">
      <c r="A197" t="s">
        <v>632</v>
      </c>
      <c r="B197">
        <v>19</v>
      </c>
      <c r="C197" t="s">
        <v>35</v>
      </c>
      <c r="D197" t="s">
        <v>125</v>
      </c>
      <c r="E197" t="s">
        <v>43</v>
      </c>
      <c r="F197" s="1">
        <v>44600</v>
      </c>
      <c r="G197" t="s">
        <v>633</v>
      </c>
      <c r="H197" t="s">
        <v>634</v>
      </c>
      <c r="I197" t="s">
        <v>21</v>
      </c>
      <c r="J197">
        <v>10348.818521438636</v>
      </c>
      <c r="K197">
        <v>271</v>
      </c>
      <c r="L197" t="s">
        <v>31</v>
      </c>
      <c r="M197" s="1">
        <v>44609</v>
      </c>
      <c r="N197" t="s">
        <v>32</v>
      </c>
      <c r="O197" t="s">
        <v>33</v>
      </c>
    </row>
    <row r="198" spans="1:15" x14ac:dyDescent="0.25">
      <c r="A198" t="s">
        <v>635</v>
      </c>
      <c r="B198">
        <v>83</v>
      </c>
      <c r="C198" t="s">
        <v>35</v>
      </c>
      <c r="D198" t="s">
        <v>36</v>
      </c>
      <c r="E198" t="s">
        <v>76</v>
      </c>
      <c r="F198" s="1">
        <v>45092</v>
      </c>
      <c r="G198" t="s">
        <v>636</v>
      </c>
      <c r="H198" t="s">
        <v>637</v>
      </c>
      <c r="I198" t="s">
        <v>57</v>
      </c>
      <c r="J198">
        <v>14371.539698666105</v>
      </c>
      <c r="K198">
        <v>341</v>
      </c>
      <c r="L198" t="s">
        <v>22</v>
      </c>
      <c r="M198" s="1">
        <v>45107</v>
      </c>
      <c r="N198" t="s">
        <v>23</v>
      </c>
      <c r="O198" t="s">
        <v>33</v>
      </c>
    </row>
    <row r="199" spans="1:15" x14ac:dyDescent="0.25">
      <c r="A199" t="s">
        <v>638</v>
      </c>
      <c r="B199">
        <v>26</v>
      </c>
      <c r="C199" t="s">
        <v>16</v>
      </c>
      <c r="D199" t="s">
        <v>125</v>
      </c>
      <c r="E199" t="s">
        <v>43</v>
      </c>
      <c r="F199" s="1">
        <v>44480</v>
      </c>
      <c r="G199" t="s">
        <v>639</v>
      </c>
      <c r="H199" t="s">
        <v>640</v>
      </c>
      <c r="I199" t="s">
        <v>57</v>
      </c>
      <c r="J199">
        <v>13769.40312876381</v>
      </c>
      <c r="K199">
        <v>498</v>
      </c>
      <c r="L199" t="s">
        <v>22</v>
      </c>
      <c r="M199" s="1">
        <v>44493</v>
      </c>
      <c r="N199" t="s">
        <v>32</v>
      </c>
      <c r="O199" t="s">
        <v>47</v>
      </c>
    </row>
    <row r="200" spans="1:15" x14ac:dyDescent="0.25">
      <c r="A200" t="s">
        <v>641</v>
      </c>
      <c r="B200">
        <v>51</v>
      </c>
      <c r="C200" t="s">
        <v>16</v>
      </c>
      <c r="D200" t="s">
        <v>42</v>
      </c>
      <c r="E200" t="s">
        <v>93</v>
      </c>
      <c r="F200" s="1">
        <v>44542</v>
      </c>
      <c r="G200" t="s">
        <v>642</v>
      </c>
      <c r="H200" t="s">
        <v>643</v>
      </c>
      <c r="I200" t="s">
        <v>39</v>
      </c>
      <c r="J200">
        <v>35868.538636765581</v>
      </c>
      <c r="K200">
        <v>309</v>
      </c>
      <c r="L200" t="s">
        <v>46</v>
      </c>
      <c r="M200" s="1">
        <v>44560</v>
      </c>
      <c r="N200" t="s">
        <v>79</v>
      </c>
      <c r="O200" t="s">
        <v>47</v>
      </c>
    </row>
    <row r="201" spans="1:15" x14ac:dyDescent="0.25">
      <c r="A201" t="s">
        <v>644</v>
      </c>
      <c r="B201">
        <v>20</v>
      </c>
      <c r="C201" t="s">
        <v>16</v>
      </c>
      <c r="D201" t="s">
        <v>42</v>
      </c>
      <c r="E201" t="s">
        <v>27</v>
      </c>
      <c r="F201" s="1">
        <v>45116</v>
      </c>
      <c r="G201" t="s">
        <v>645</v>
      </c>
      <c r="H201" t="s">
        <v>646</v>
      </c>
      <c r="I201" t="s">
        <v>21</v>
      </c>
      <c r="J201">
        <v>35205.284598024453</v>
      </c>
      <c r="K201">
        <v>104</v>
      </c>
      <c r="L201" t="s">
        <v>31</v>
      </c>
      <c r="M201" s="1">
        <v>45122</v>
      </c>
      <c r="N201" t="s">
        <v>79</v>
      </c>
      <c r="O201" t="s">
        <v>47</v>
      </c>
    </row>
    <row r="202" spans="1:15" x14ac:dyDescent="0.25">
      <c r="A202" t="s">
        <v>647</v>
      </c>
      <c r="B202">
        <v>61</v>
      </c>
      <c r="C202" t="s">
        <v>35</v>
      </c>
      <c r="D202" t="s">
        <v>36</v>
      </c>
      <c r="E202" t="s">
        <v>27</v>
      </c>
      <c r="F202" s="1">
        <v>44082</v>
      </c>
      <c r="G202" t="s">
        <v>648</v>
      </c>
      <c r="H202" t="s">
        <v>649</v>
      </c>
      <c r="I202" t="s">
        <v>21</v>
      </c>
      <c r="J202">
        <v>21576.502345538738</v>
      </c>
      <c r="K202">
        <v>308</v>
      </c>
      <c r="L202" t="s">
        <v>31</v>
      </c>
      <c r="M202" s="1">
        <v>44107</v>
      </c>
      <c r="N202" t="s">
        <v>32</v>
      </c>
      <c r="O202" t="s">
        <v>47</v>
      </c>
    </row>
    <row r="203" spans="1:15" x14ac:dyDescent="0.25">
      <c r="A203" t="s">
        <v>650</v>
      </c>
      <c r="B203">
        <v>44</v>
      </c>
      <c r="C203" t="s">
        <v>16</v>
      </c>
      <c r="D203" t="s">
        <v>59</v>
      </c>
      <c r="E203" t="s">
        <v>76</v>
      </c>
      <c r="F203" s="1">
        <v>44074</v>
      </c>
      <c r="G203" t="s">
        <v>651</v>
      </c>
      <c r="H203" t="s">
        <v>652</v>
      </c>
      <c r="I203" t="s">
        <v>39</v>
      </c>
      <c r="J203">
        <v>18771.010687105834</v>
      </c>
      <c r="K203">
        <v>168</v>
      </c>
      <c r="L203" t="s">
        <v>22</v>
      </c>
      <c r="M203" s="1">
        <v>44092</v>
      </c>
      <c r="N203" t="s">
        <v>79</v>
      </c>
      <c r="O203" t="s">
        <v>47</v>
      </c>
    </row>
    <row r="204" spans="1:15" x14ac:dyDescent="0.25">
      <c r="A204" t="s">
        <v>653</v>
      </c>
      <c r="B204">
        <v>74</v>
      </c>
      <c r="C204" t="s">
        <v>35</v>
      </c>
      <c r="D204" t="s">
        <v>49</v>
      </c>
      <c r="E204" t="s">
        <v>18</v>
      </c>
      <c r="F204" s="1">
        <v>45392</v>
      </c>
      <c r="G204" t="s">
        <v>654</v>
      </c>
      <c r="H204" t="s">
        <v>655</v>
      </c>
      <c r="I204" t="s">
        <v>21</v>
      </c>
      <c r="J204">
        <v>21668.564508349122</v>
      </c>
      <c r="K204">
        <v>115</v>
      </c>
      <c r="L204" t="s">
        <v>31</v>
      </c>
      <c r="M204" s="1">
        <v>45415</v>
      </c>
      <c r="N204" t="s">
        <v>79</v>
      </c>
      <c r="O204" t="s">
        <v>47</v>
      </c>
    </row>
    <row r="205" spans="1:15" x14ac:dyDescent="0.25">
      <c r="A205" t="s">
        <v>656</v>
      </c>
      <c r="B205">
        <v>82</v>
      </c>
      <c r="C205" t="s">
        <v>35</v>
      </c>
      <c r="D205" t="s">
        <v>17</v>
      </c>
      <c r="E205" t="s">
        <v>43</v>
      </c>
      <c r="F205" s="1">
        <v>44418</v>
      </c>
      <c r="G205" t="s">
        <v>657</v>
      </c>
      <c r="H205" t="s">
        <v>658</v>
      </c>
      <c r="I205" t="s">
        <v>65</v>
      </c>
      <c r="J205">
        <v>36339.819081174654</v>
      </c>
      <c r="K205">
        <v>189</v>
      </c>
      <c r="L205" t="s">
        <v>46</v>
      </c>
      <c r="M205" s="1">
        <v>44448</v>
      </c>
      <c r="N205" t="s">
        <v>79</v>
      </c>
      <c r="O205" t="s">
        <v>33</v>
      </c>
    </row>
    <row r="206" spans="1:15" x14ac:dyDescent="0.25">
      <c r="A206" t="s">
        <v>659</v>
      </c>
      <c r="B206">
        <v>83</v>
      </c>
      <c r="C206" t="s">
        <v>16</v>
      </c>
      <c r="D206" t="s">
        <v>125</v>
      </c>
      <c r="E206" t="s">
        <v>43</v>
      </c>
      <c r="F206" s="1">
        <v>44586</v>
      </c>
      <c r="G206" t="s">
        <v>660</v>
      </c>
      <c r="H206" t="s">
        <v>661</v>
      </c>
      <c r="I206" t="s">
        <v>65</v>
      </c>
      <c r="J206">
        <v>40825.184423605089</v>
      </c>
      <c r="K206">
        <v>438</v>
      </c>
      <c r="L206" t="s">
        <v>46</v>
      </c>
      <c r="M206" s="1">
        <v>44589</v>
      </c>
      <c r="N206" t="s">
        <v>40</v>
      </c>
      <c r="O206" t="s">
        <v>47</v>
      </c>
    </row>
    <row r="207" spans="1:15" x14ac:dyDescent="0.25">
      <c r="A207" t="s">
        <v>662</v>
      </c>
      <c r="B207">
        <v>62</v>
      </c>
      <c r="C207" t="s">
        <v>35</v>
      </c>
      <c r="D207" t="s">
        <v>59</v>
      </c>
      <c r="E207" t="s">
        <v>18</v>
      </c>
      <c r="F207" s="1">
        <v>45181</v>
      </c>
      <c r="G207" t="s">
        <v>663</v>
      </c>
      <c r="H207" t="s">
        <v>664</v>
      </c>
      <c r="I207" t="s">
        <v>21</v>
      </c>
      <c r="J207">
        <v>40469.566259100509</v>
      </c>
      <c r="K207">
        <v>286</v>
      </c>
      <c r="L207" t="s">
        <v>46</v>
      </c>
      <c r="M207" s="1">
        <v>45211</v>
      </c>
      <c r="N207" t="s">
        <v>52</v>
      </c>
      <c r="O207" t="s">
        <v>24</v>
      </c>
    </row>
    <row r="208" spans="1:15" x14ac:dyDescent="0.25">
      <c r="A208" t="s">
        <v>665</v>
      </c>
      <c r="B208">
        <v>62</v>
      </c>
      <c r="C208" t="s">
        <v>35</v>
      </c>
      <c r="D208" t="s">
        <v>17</v>
      </c>
      <c r="E208" t="s">
        <v>27</v>
      </c>
      <c r="F208" s="1">
        <v>44048</v>
      </c>
      <c r="G208" t="s">
        <v>666</v>
      </c>
      <c r="H208" t="s">
        <v>667</v>
      </c>
      <c r="I208" t="s">
        <v>30</v>
      </c>
      <c r="J208">
        <v>25749.520835540319</v>
      </c>
      <c r="K208">
        <v>138</v>
      </c>
      <c r="L208" t="s">
        <v>46</v>
      </c>
      <c r="M208" s="1">
        <v>44057</v>
      </c>
      <c r="N208" t="s">
        <v>32</v>
      </c>
      <c r="O208" t="s">
        <v>33</v>
      </c>
    </row>
    <row r="209" spans="1:15" x14ac:dyDescent="0.25">
      <c r="A209" t="s">
        <v>668</v>
      </c>
      <c r="B209">
        <v>18</v>
      </c>
      <c r="C209" t="s">
        <v>16</v>
      </c>
      <c r="D209" t="s">
        <v>36</v>
      </c>
      <c r="E209" t="s">
        <v>54</v>
      </c>
      <c r="F209" s="1">
        <v>44688</v>
      </c>
      <c r="G209" t="s">
        <v>669</v>
      </c>
      <c r="H209" t="s">
        <v>670</v>
      </c>
      <c r="I209" t="s">
        <v>39</v>
      </c>
      <c r="J209">
        <v>15841.201676512581</v>
      </c>
      <c r="K209">
        <v>275</v>
      </c>
      <c r="L209" t="s">
        <v>22</v>
      </c>
      <c r="M209" s="1">
        <v>44715</v>
      </c>
      <c r="N209" t="s">
        <v>32</v>
      </c>
      <c r="O209" t="s">
        <v>47</v>
      </c>
    </row>
    <row r="210" spans="1:15" x14ac:dyDescent="0.25">
      <c r="A210" t="s">
        <v>671</v>
      </c>
      <c r="B210">
        <v>66</v>
      </c>
      <c r="C210" t="s">
        <v>16</v>
      </c>
      <c r="D210" t="s">
        <v>26</v>
      </c>
      <c r="E210" t="s">
        <v>93</v>
      </c>
      <c r="F210" s="1">
        <v>44605</v>
      </c>
      <c r="G210" t="s">
        <v>672</v>
      </c>
      <c r="H210" t="s">
        <v>673</v>
      </c>
      <c r="I210" t="s">
        <v>30</v>
      </c>
      <c r="J210">
        <v>36086.572078054363</v>
      </c>
      <c r="K210">
        <v>266</v>
      </c>
      <c r="L210" t="s">
        <v>22</v>
      </c>
      <c r="M210" s="1">
        <v>44615</v>
      </c>
      <c r="N210" t="s">
        <v>23</v>
      </c>
      <c r="O210" t="s">
        <v>24</v>
      </c>
    </row>
    <row r="211" spans="1:15" x14ac:dyDescent="0.25">
      <c r="A211" t="s">
        <v>674</v>
      </c>
      <c r="B211">
        <v>26</v>
      </c>
      <c r="C211" t="s">
        <v>35</v>
      </c>
      <c r="D211" t="s">
        <v>49</v>
      </c>
      <c r="E211" t="s">
        <v>54</v>
      </c>
      <c r="F211" s="1">
        <v>45354</v>
      </c>
      <c r="G211" t="s">
        <v>675</v>
      </c>
      <c r="H211" t="s">
        <v>676</v>
      </c>
      <c r="I211" t="s">
        <v>21</v>
      </c>
      <c r="J211">
        <v>32085.227646508723</v>
      </c>
      <c r="K211">
        <v>392</v>
      </c>
      <c r="L211" t="s">
        <v>22</v>
      </c>
      <c r="M211" s="1">
        <v>45378</v>
      </c>
      <c r="N211" t="s">
        <v>52</v>
      </c>
      <c r="O211" t="s">
        <v>33</v>
      </c>
    </row>
    <row r="212" spans="1:15" x14ac:dyDescent="0.25">
      <c r="A212" t="s">
        <v>677</v>
      </c>
      <c r="B212">
        <v>45</v>
      </c>
      <c r="C212" t="s">
        <v>35</v>
      </c>
      <c r="D212" t="s">
        <v>103</v>
      </c>
      <c r="E212" t="s">
        <v>18</v>
      </c>
      <c r="F212" s="1">
        <v>43904</v>
      </c>
      <c r="G212" t="s">
        <v>678</v>
      </c>
      <c r="H212" t="s">
        <v>679</v>
      </c>
      <c r="I212" t="s">
        <v>65</v>
      </c>
      <c r="J212">
        <v>12356.560651293956</v>
      </c>
      <c r="K212">
        <v>156</v>
      </c>
      <c r="L212" t="s">
        <v>31</v>
      </c>
      <c r="M212" s="1">
        <v>43924</v>
      </c>
      <c r="N212" t="s">
        <v>40</v>
      </c>
      <c r="O212" t="s">
        <v>33</v>
      </c>
    </row>
    <row r="213" spans="1:15" x14ac:dyDescent="0.25">
      <c r="A213" t="s">
        <v>680</v>
      </c>
      <c r="B213">
        <v>26</v>
      </c>
      <c r="C213" t="s">
        <v>16</v>
      </c>
      <c r="D213" t="s">
        <v>59</v>
      </c>
      <c r="E213" t="s">
        <v>54</v>
      </c>
      <c r="F213" s="1">
        <v>45329</v>
      </c>
      <c r="G213" t="s">
        <v>681</v>
      </c>
      <c r="H213" t="s">
        <v>682</v>
      </c>
      <c r="I213" t="s">
        <v>39</v>
      </c>
      <c r="J213">
        <v>15367.411315522833</v>
      </c>
      <c r="K213">
        <v>255</v>
      </c>
      <c r="L213" t="s">
        <v>31</v>
      </c>
      <c r="M213" s="1">
        <v>45346</v>
      </c>
      <c r="N213" t="s">
        <v>32</v>
      </c>
      <c r="O213" t="s">
        <v>33</v>
      </c>
    </row>
    <row r="214" spans="1:15" x14ac:dyDescent="0.25">
      <c r="A214" t="s">
        <v>683</v>
      </c>
      <c r="B214">
        <v>26</v>
      </c>
      <c r="C214" t="s">
        <v>16</v>
      </c>
      <c r="D214" t="s">
        <v>42</v>
      </c>
      <c r="E214" t="s">
        <v>18</v>
      </c>
      <c r="F214" s="1">
        <v>43667</v>
      </c>
      <c r="G214" t="s">
        <v>684</v>
      </c>
      <c r="H214" t="s">
        <v>685</v>
      </c>
      <c r="I214" t="s">
        <v>30</v>
      </c>
      <c r="J214">
        <v>40190.202918017581</v>
      </c>
      <c r="K214">
        <v>315</v>
      </c>
      <c r="L214" t="s">
        <v>46</v>
      </c>
      <c r="M214" s="1">
        <v>43682</v>
      </c>
      <c r="N214" t="s">
        <v>52</v>
      </c>
      <c r="O214" t="s">
        <v>47</v>
      </c>
    </row>
    <row r="215" spans="1:15" x14ac:dyDescent="0.25">
      <c r="A215" t="s">
        <v>686</v>
      </c>
      <c r="B215">
        <v>79</v>
      </c>
      <c r="C215" t="s">
        <v>35</v>
      </c>
      <c r="D215" t="s">
        <v>42</v>
      </c>
      <c r="E215" t="s">
        <v>43</v>
      </c>
      <c r="F215" s="1">
        <v>45030</v>
      </c>
      <c r="G215" t="s">
        <v>687</v>
      </c>
      <c r="H215" t="s">
        <v>688</v>
      </c>
      <c r="I215" t="s">
        <v>39</v>
      </c>
      <c r="J215">
        <v>3872.0969851910872</v>
      </c>
      <c r="K215">
        <v>322</v>
      </c>
      <c r="L215" t="s">
        <v>46</v>
      </c>
      <c r="M215" s="1">
        <v>45034</v>
      </c>
      <c r="N215" t="s">
        <v>52</v>
      </c>
      <c r="O215" t="s">
        <v>33</v>
      </c>
    </row>
    <row r="216" spans="1:15" x14ac:dyDescent="0.25">
      <c r="A216" t="s">
        <v>689</v>
      </c>
      <c r="B216">
        <v>33</v>
      </c>
      <c r="C216" t="s">
        <v>35</v>
      </c>
      <c r="D216" t="s">
        <v>17</v>
      </c>
      <c r="E216" t="s">
        <v>93</v>
      </c>
      <c r="F216" s="1">
        <v>45308</v>
      </c>
      <c r="G216" t="s">
        <v>690</v>
      </c>
      <c r="H216" t="s">
        <v>691</v>
      </c>
      <c r="I216" t="s">
        <v>65</v>
      </c>
      <c r="J216">
        <v>3311.5891055535576</v>
      </c>
      <c r="K216">
        <v>184</v>
      </c>
      <c r="L216" t="s">
        <v>46</v>
      </c>
      <c r="M216" s="1">
        <v>45327</v>
      </c>
      <c r="N216" t="s">
        <v>79</v>
      </c>
      <c r="O216" t="s">
        <v>24</v>
      </c>
    </row>
    <row r="217" spans="1:15" x14ac:dyDescent="0.25">
      <c r="A217" t="s">
        <v>692</v>
      </c>
      <c r="B217">
        <v>34</v>
      </c>
      <c r="C217" t="s">
        <v>35</v>
      </c>
      <c r="D217" t="s">
        <v>42</v>
      </c>
      <c r="E217" t="s">
        <v>18</v>
      </c>
      <c r="F217" s="1">
        <v>43641</v>
      </c>
      <c r="G217" t="s">
        <v>693</v>
      </c>
      <c r="H217" t="s">
        <v>694</v>
      </c>
      <c r="I217" t="s">
        <v>57</v>
      </c>
      <c r="J217">
        <v>18524.866637485753</v>
      </c>
      <c r="K217">
        <v>472</v>
      </c>
      <c r="L217" t="s">
        <v>22</v>
      </c>
      <c r="M217" s="1">
        <v>43646</v>
      </c>
      <c r="N217" t="s">
        <v>79</v>
      </c>
      <c r="O217" t="s">
        <v>47</v>
      </c>
    </row>
    <row r="218" spans="1:15" x14ac:dyDescent="0.25">
      <c r="A218" t="s">
        <v>695</v>
      </c>
      <c r="B218">
        <v>76</v>
      </c>
      <c r="C218" t="s">
        <v>35</v>
      </c>
      <c r="D218" t="s">
        <v>59</v>
      </c>
      <c r="E218" t="s">
        <v>76</v>
      </c>
      <c r="F218" s="1">
        <v>44336</v>
      </c>
      <c r="G218" t="s">
        <v>696</v>
      </c>
      <c r="H218" t="s">
        <v>697</v>
      </c>
      <c r="I218" t="s">
        <v>57</v>
      </c>
      <c r="J218">
        <v>30107.487035171962</v>
      </c>
      <c r="K218">
        <v>494</v>
      </c>
      <c r="L218" t="s">
        <v>31</v>
      </c>
      <c r="M218" s="1">
        <v>44359</v>
      </c>
      <c r="N218" t="s">
        <v>32</v>
      </c>
      <c r="O218" t="s">
        <v>33</v>
      </c>
    </row>
    <row r="219" spans="1:15" x14ac:dyDescent="0.25">
      <c r="A219" t="s">
        <v>698</v>
      </c>
      <c r="B219">
        <v>50</v>
      </c>
      <c r="C219" t="s">
        <v>35</v>
      </c>
      <c r="D219" t="s">
        <v>17</v>
      </c>
      <c r="E219" t="s">
        <v>27</v>
      </c>
      <c r="F219" s="1">
        <v>43924</v>
      </c>
      <c r="G219" t="s">
        <v>699</v>
      </c>
      <c r="H219" t="s">
        <v>700</v>
      </c>
      <c r="I219" t="s">
        <v>57</v>
      </c>
      <c r="J219">
        <v>15826.10127625393</v>
      </c>
      <c r="K219">
        <v>398</v>
      </c>
      <c r="L219" t="s">
        <v>31</v>
      </c>
      <c r="M219" s="1">
        <v>43932</v>
      </c>
      <c r="N219" t="s">
        <v>23</v>
      </c>
      <c r="O219" t="s">
        <v>24</v>
      </c>
    </row>
    <row r="220" spans="1:15" x14ac:dyDescent="0.25">
      <c r="A220" t="s">
        <v>701</v>
      </c>
      <c r="B220">
        <v>44</v>
      </c>
      <c r="C220" t="s">
        <v>16</v>
      </c>
      <c r="D220" t="s">
        <v>17</v>
      </c>
      <c r="E220" t="s">
        <v>43</v>
      </c>
      <c r="F220" s="1">
        <v>43851</v>
      </c>
      <c r="G220" t="s">
        <v>702</v>
      </c>
      <c r="H220" t="s">
        <v>703</v>
      </c>
      <c r="I220" t="s">
        <v>21</v>
      </c>
      <c r="J220">
        <v>26437.774630145719</v>
      </c>
      <c r="K220">
        <v>267</v>
      </c>
      <c r="L220" t="s">
        <v>31</v>
      </c>
      <c r="M220" s="1">
        <v>43860</v>
      </c>
      <c r="N220" t="s">
        <v>32</v>
      </c>
      <c r="O220" t="s">
        <v>47</v>
      </c>
    </row>
    <row r="221" spans="1:15" x14ac:dyDescent="0.25">
      <c r="A221" t="s">
        <v>704</v>
      </c>
      <c r="B221">
        <v>38</v>
      </c>
      <c r="C221" t="s">
        <v>35</v>
      </c>
      <c r="D221" t="s">
        <v>59</v>
      </c>
      <c r="E221" t="s">
        <v>93</v>
      </c>
      <c r="F221" s="1">
        <v>44532</v>
      </c>
      <c r="G221" t="s">
        <v>705</v>
      </c>
      <c r="H221" t="s">
        <v>706</v>
      </c>
      <c r="I221" t="s">
        <v>39</v>
      </c>
      <c r="J221">
        <v>49663.452871020476</v>
      </c>
      <c r="K221">
        <v>435</v>
      </c>
      <c r="L221" t="s">
        <v>31</v>
      </c>
      <c r="M221" s="1">
        <v>44537</v>
      </c>
      <c r="N221" t="s">
        <v>23</v>
      </c>
      <c r="O221" t="s">
        <v>24</v>
      </c>
    </row>
    <row r="222" spans="1:15" x14ac:dyDescent="0.25">
      <c r="A222" t="s">
        <v>707</v>
      </c>
      <c r="B222">
        <v>43</v>
      </c>
      <c r="C222" t="s">
        <v>16</v>
      </c>
      <c r="D222" t="s">
        <v>49</v>
      </c>
      <c r="E222" t="s">
        <v>18</v>
      </c>
      <c r="F222" s="1">
        <v>44344</v>
      </c>
      <c r="G222" t="s">
        <v>708</v>
      </c>
      <c r="H222" t="s">
        <v>709</v>
      </c>
      <c r="I222" t="s">
        <v>39</v>
      </c>
      <c r="J222">
        <v>27278.236885224102</v>
      </c>
      <c r="K222">
        <v>174</v>
      </c>
      <c r="L222" t="s">
        <v>22</v>
      </c>
      <c r="M222" s="1">
        <v>44365</v>
      </c>
      <c r="N222" t="s">
        <v>32</v>
      </c>
      <c r="O222" t="s">
        <v>47</v>
      </c>
    </row>
    <row r="223" spans="1:15" x14ac:dyDescent="0.25">
      <c r="A223" t="s">
        <v>710</v>
      </c>
      <c r="B223">
        <v>27</v>
      </c>
      <c r="C223" t="s">
        <v>35</v>
      </c>
      <c r="D223" t="s">
        <v>49</v>
      </c>
      <c r="E223" t="s">
        <v>76</v>
      </c>
      <c r="F223" s="1">
        <v>43913</v>
      </c>
      <c r="G223" t="s">
        <v>711</v>
      </c>
      <c r="H223" t="s">
        <v>712</v>
      </c>
      <c r="I223" t="s">
        <v>65</v>
      </c>
      <c r="J223">
        <v>33170.436740038524</v>
      </c>
      <c r="K223">
        <v>137</v>
      </c>
      <c r="L223" t="s">
        <v>22</v>
      </c>
      <c r="M223" s="1">
        <v>43932</v>
      </c>
      <c r="N223" t="s">
        <v>23</v>
      </c>
      <c r="O223" t="s">
        <v>47</v>
      </c>
    </row>
    <row r="224" spans="1:15" x14ac:dyDescent="0.25">
      <c r="A224" t="s">
        <v>713</v>
      </c>
      <c r="B224">
        <v>78</v>
      </c>
      <c r="C224" t="s">
        <v>16</v>
      </c>
      <c r="D224" t="s">
        <v>26</v>
      </c>
      <c r="E224" t="s">
        <v>54</v>
      </c>
      <c r="F224" s="1">
        <v>44779</v>
      </c>
      <c r="G224" t="s">
        <v>714</v>
      </c>
      <c r="H224" t="s">
        <v>715</v>
      </c>
      <c r="I224" t="s">
        <v>30</v>
      </c>
      <c r="J224">
        <v>1791.3890011113167</v>
      </c>
      <c r="K224">
        <v>405</v>
      </c>
      <c r="L224" t="s">
        <v>22</v>
      </c>
      <c r="M224" s="1">
        <v>44809</v>
      </c>
      <c r="N224" t="s">
        <v>23</v>
      </c>
      <c r="O224" t="s">
        <v>24</v>
      </c>
    </row>
    <row r="225" spans="1:15" x14ac:dyDescent="0.25">
      <c r="A225" t="s">
        <v>716</v>
      </c>
      <c r="B225">
        <v>40</v>
      </c>
      <c r="C225" t="s">
        <v>16</v>
      </c>
      <c r="D225" t="s">
        <v>26</v>
      </c>
      <c r="E225" t="s">
        <v>43</v>
      </c>
      <c r="F225" s="1">
        <v>45360</v>
      </c>
      <c r="G225" t="s">
        <v>717</v>
      </c>
      <c r="H225" t="s">
        <v>718</v>
      </c>
      <c r="I225" t="s">
        <v>21</v>
      </c>
      <c r="J225">
        <v>31188.041491741158</v>
      </c>
      <c r="K225">
        <v>111</v>
      </c>
      <c r="L225" t="s">
        <v>46</v>
      </c>
      <c r="M225" s="1">
        <v>45387</v>
      </c>
      <c r="N225" t="s">
        <v>32</v>
      </c>
      <c r="O225" t="s">
        <v>24</v>
      </c>
    </row>
    <row r="226" spans="1:15" x14ac:dyDescent="0.25">
      <c r="A226" t="s">
        <v>719</v>
      </c>
      <c r="B226">
        <v>25</v>
      </c>
      <c r="C226" t="s">
        <v>16</v>
      </c>
      <c r="D226" t="s">
        <v>59</v>
      </c>
      <c r="E226" t="s">
        <v>93</v>
      </c>
      <c r="F226" s="1">
        <v>44635</v>
      </c>
      <c r="G226" t="s">
        <v>720</v>
      </c>
      <c r="H226" t="s">
        <v>721</v>
      </c>
      <c r="I226" t="s">
        <v>30</v>
      </c>
      <c r="J226">
        <v>13854.645763663511</v>
      </c>
      <c r="K226">
        <v>328</v>
      </c>
      <c r="L226" t="s">
        <v>46</v>
      </c>
      <c r="M226" s="1">
        <v>44661</v>
      </c>
      <c r="N226" t="s">
        <v>52</v>
      </c>
      <c r="O226" t="s">
        <v>33</v>
      </c>
    </row>
    <row r="227" spans="1:15" x14ac:dyDescent="0.25">
      <c r="A227" t="s">
        <v>722</v>
      </c>
      <c r="B227">
        <v>67</v>
      </c>
      <c r="C227" t="s">
        <v>35</v>
      </c>
      <c r="D227" t="s">
        <v>49</v>
      </c>
      <c r="E227" t="s">
        <v>27</v>
      </c>
      <c r="F227" s="1">
        <v>44051</v>
      </c>
      <c r="G227" t="s">
        <v>723</v>
      </c>
      <c r="H227" t="s">
        <v>724</v>
      </c>
      <c r="I227" t="s">
        <v>21</v>
      </c>
      <c r="J227">
        <v>11870.908380141689</v>
      </c>
      <c r="K227">
        <v>196</v>
      </c>
      <c r="L227" t="s">
        <v>46</v>
      </c>
      <c r="M227" s="1">
        <v>44057</v>
      </c>
      <c r="N227" t="s">
        <v>32</v>
      </c>
      <c r="O227" t="s">
        <v>47</v>
      </c>
    </row>
    <row r="228" spans="1:15" x14ac:dyDescent="0.25">
      <c r="A228" t="s">
        <v>725</v>
      </c>
      <c r="B228">
        <v>47</v>
      </c>
      <c r="C228" t="s">
        <v>35</v>
      </c>
      <c r="D228" t="s">
        <v>49</v>
      </c>
      <c r="E228" t="s">
        <v>27</v>
      </c>
      <c r="F228" s="1">
        <v>43625</v>
      </c>
      <c r="G228" t="s">
        <v>726</v>
      </c>
      <c r="H228" t="s">
        <v>727</v>
      </c>
      <c r="I228" t="s">
        <v>57</v>
      </c>
      <c r="J228">
        <v>25574.127619098694</v>
      </c>
      <c r="K228">
        <v>464</v>
      </c>
      <c r="L228" t="s">
        <v>46</v>
      </c>
      <c r="M228" s="1">
        <v>43647</v>
      </c>
      <c r="N228" t="s">
        <v>40</v>
      </c>
      <c r="O228" t="s">
        <v>33</v>
      </c>
    </row>
    <row r="229" spans="1:15" x14ac:dyDescent="0.25">
      <c r="A229" t="s">
        <v>728</v>
      </c>
      <c r="B229">
        <v>75</v>
      </c>
      <c r="C229" t="s">
        <v>16</v>
      </c>
      <c r="D229" t="s">
        <v>59</v>
      </c>
      <c r="E229" t="s">
        <v>93</v>
      </c>
      <c r="F229" s="1">
        <v>43715</v>
      </c>
      <c r="G229" t="s">
        <v>729</v>
      </c>
      <c r="H229" t="s">
        <v>730</v>
      </c>
      <c r="I229" t="s">
        <v>39</v>
      </c>
      <c r="J229">
        <v>6132.4040952386476</v>
      </c>
      <c r="K229">
        <v>231</v>
      </c>
      <c r="L229" t="s">
        <v>22</v>
      </c>
      <c r="M229" s="1">
        <v>43744</v>
      </c>
      <c r="N229" t="s">
        <v>23</v>
      </c>
      <c r="O229" t="s">
        <v>24</v>
      </c>
    </row>
    <row r="230" spans="1:15" x14ac:dyDescent="0.25">
      <c r="A230" t="s">
        <v>731</v>
      </c>
      <c r="B230">
        <v>58</v>
      </c>
      <c r="C230" t="s">
        <v>35</v>
      </c>
      <c r="D230" t="s">
        <v>36</v>
      </c>
      <c r="E230" t="s">
        <v>27</v>
      </c>
      <c r="F230" s="1">
        <v>44241</v>
      </c>
      <c r="G230" t="s">
        <v>732</v>
      </c>
      <c r="H230" t="s">
        <v>733</v>
      </c>
      <c r="I230" t="s">
        <v>30</v>
      </c>
      <c r="J230">
        <v>33343.902493747875</v>
      </c>
      <c r="K230">
        <v>117</v>
      </c>
      <c r="L230" t="s">
        <v>46</v>
      </c>
      <c r="M230" s="1">
        <v>44253</v>
      </c>
      <c r="N230" t="s">
        <v>79</v>
      </c>
      <c r="O230" t="s">
        <v>33</v>
      </c>
    </row>
    <row r="231" spans="1:15" x14ac:dyDescent="0.25">
      <c r="A231" t="s">
        <v>734</v>
      </c>
      <c r="B231">
        <v>26</v>
      </c>
      <c r="C231" t="s">
        <v>35</v>
      </c>
      <c r="D231" t="s">
        <v>36</v>
      </c>
      <c r="E231" t="s">
        <v>76</v>
      </c>
      <c r="F231" s="1">
        <v>43779</v>
      </c>
      <c r="G231" t="s">
        <v>735</v>
      </c>
      <c r="H231" t="s">
        <v>736</v>
      </c>
      <c r="I231" t="s">
        <v>30</v>
      </c>
      <c r="J231">
        <v>43484.249746440568</v>
      </c>
      <c r="K231">
        <v>244</v>
      </c>
      <c r="L231" t="s">
        <v>22</v>
      </c>
      <c r="M231" s="1">
        <v>43795</v>
      </c>
      <c r="N231" t="s">
        <v>52</v>
      </c>
      <c r="O231" t="s">
        <v>47</v>
      </c>
    </row>
    <row r="232" spans="1:15" x14ac:dyDescent="0.25">
      <c r="A232" t="s">
        <v>737</v>
      </c>
      <c r="B232">
        <v>22</v>
      </c>
      <c r="C232" t="s">
        <v>16</v>
      </c>
      <c r="D232" t="s">
        <v>42</v>
      </c>
      <c r="E232" t="s">
        <v>27</v>
      </c>
      <c r="F232" s="1">
        <v>45032</v>
      </c>
      <c r="G232" t="s">
        <v>738</v>
      </c>
      <c r="H232" t="s">
        <v>739</v>
      </c>
      <c r="I232" t="s">
        <v>57</v>
      </c>
      <c r="J232">
        <v>7858.9268599467978</v>
      </c>
      <c r="K232">
        <v>414</v>
      </c>
      <c r="L232" t="s">
        <v>22</v>
      </c>
      <c r="M232" s="1">
        <v>45060</v>
      </c>
      <c r="N232" t="s">
        <v>52</v>
      </c>
      <c r="O232" t="s">
        <v>24</v>
      </c>
    </row>
    <row r="233" spans="1:15" x14ac:dyDescent="0.25">
      <c r="A233" t="s">
        <v>740</v>
      </c>
      <c r="B233">
        <v>29</v>
      </c>
      <c r="C233" t="s">
        <v>35</v>
      </c>
      <c r="D233" t="s">
        <v>103</v>
      </c>
      <c r="E233" t="s">
        <v>54</v>
      </c>
      <c r="F233" s="1">
        <v>43946</v>
      </c>
      <c r="G233" t="s">
        <v>741</v>
      </c>
      <c r="H233" t="s">
        <v>742</v>
      </c>
      <c r="I233" t="s">
        <v>65</v>
      </c>
      <c r="J233">
        <v>33161.938402998137</v>
      </c>
      <c r="K233">
        <v>493</v>
      </c>
      <c r="L233" t="s">
        <v>22</v>
      </c>
      <c r="M233" s="1">
        <v>43949</v>
      </c>
      <c r="N233" t="s">
        <v>23</v>
      </c>
      <c r="O233" t="s">
        <v>33</v>
      </c>
    </row>
    <row r="234" spans="1:15" x14ac:dyDescent="0.25">
      <c r="A234" t="s">
        <v>743</v>
      </c>
      <c r="B234">
        <v>30</v>
      </c>
      <c r="C234" t="s">
        <v>16</v>
      </c>
      <c r="D234" t="s">
        <v>36</v>
      </c>
      <c r="E234" t="s">
        <v>18</v>
      </c>
      <c r="F234" s="1">
        <v>44429</v>
      </c>
      <c r="G234" t="s">
        <v>744</v>
      </c>
      <c r="H234" t="s">
        <v>745</v>
      </c>
      <c r="I234" t="s">
        <v>65</v>
      </c>
      <c r="J234">
        <v>2879.4605320542428</v>
      </c>
      <c r="K234">
        <v>183</v>
      </c>
      <c r="L234" t="s">
        <v>22</v>
      </c>
      <c r="M234" s="1">
        <v>44436</v>
      </c>
      <c r="N234" t="s">
        <v>32</v>
      </c>
      <c r="O234" t="s">
        <v>24</v>
      </c>
    </row>
    <row r="235" spans="1:15" x14ac:dyDescent="0.25">
      <c r="A235" t="s">
        <v>746</v>
      </c>
      <c r="B235">
        <v>22</v>
      </c>
      <c r="C235" t="s">
        <v>35</v>
      </c>
      <c r="D235" t="s">
        <v>42</v>
      </c>
      <c r="E235" t="s">
        <v>54</v>
      </c>
      <c r="F235" s="1">
        <v>44210</v>
      </c>
      <c r="G235" t="s">
        <v>747</v>
      </c>
      <c r="H235" t="s">
        <v>265</v>
      </c>
      <c r="I235" t="s">
        <v>39</v>
      </c>
      <c r="J235">
        <v>46492.861772948956</v>
      </c>
      <c r="K235">
        <v>471</v>
      </c>
      <c r="L235" t="s">
        <v>46</v>
      </c>
      <c r="M235" s="1">
        <v>44223</v>
      </c>
      <c r="N235" t="s">
        <v>40</v>
      </c>
      <c r="O235" t="s">
        <v>33</v>
      </c>
    </row>
    <row r="236" spans="1:15" x14ac:dyDescent="0.25">
      <c r="A236" t="s">
        <v>748</v>
      </c>
      <c r="B236">
        <v>34</v>
      </c>
      <c r="C236" t="s">
        <v>16</v>
      </c>
      <c r="D236" t="s">
        <v>49</v>
      </c>
      <c r="E236" t="s">
        <v>76</v>
      </c>
      <c r="F236" s="1">
        <v>44086</v>
      </c>
      <c r="G236" t="s">
        <v>749</v>
      </c>
      <c r="H236" t="s">
        <v>750</v>
      </c>
      <c r="I236" t="s">
        <v>39</v>
      </c>
      <c r="J236">
        <v>5259.273049647717</v>
      </c>
      <c r="K236">
        <v>341</v>
      </c>
      <c r="L236" t="s">
        <v>46</v>
      </c>
      <c r="M236" s="1">
        <v>44100</v>
      </c>
      <c r="N236" t="s">
        <v>23</v>
      </c>
      <c r="O236" t="s">
        <v>47</v>
      </c>
    </row>
    <row r="237" spans="1:15" x14ac:dyDescent="0.25">
      <c r="A237" t="s">
        <v>751</v>
      </c>
      <c r="B237">
        <v>20</v>
      </c>
      <c r="C237" t="s">
        <v>16</v>
      </c>
      <c r="D237" t="s">
        <v>49</v>
      </c>
      <c r="E237" t="s">
        <v>93</v>
      </c>
      <c r="F237" s="1">
        <v>43917</v>
      </c>
      <c r="G237" t="s">
        <v>752</v>
      </c>
      <c r="H237" t="s">
        <v>753</v>
      </c>
      <c r="I237" t="s">
        <v>57</v>
      </c>
      <c r="J237">
        <v>2784.582489978357</v>
      </c>
      <c r="K237">
        <v>164</v>
      </c>
      <c r="L237" t="s">
        <v>31</v>
      </c>
      <c r="M237" s="1">
        <v>43937</v>
      </c>
      <c r="N237" t="s">
        <v>40</v>
      </c>
      <c r="O237" t="s">
        <v>33</v>
      </c>
    </row>
    <row r="238" spans="1:15" x14ac:dyDescent="0.25">
      <c r="A238" t="s">
        <v>754</v>
      </c>
      <c r="B238">
        <v>37</v>
      </c>
      <c r="C238" t="s">
        <v>35</v>
      </c>
      <c r="D238" t="s">
        <v>36</v>
      </c>
      <c r="E238" t="s">
        <v>93</v>
      </c>
      <c r="F238" s="1">
        <v>43672</v>
      </c>
      <c r="G238" t="s">
        <v>755</v>
      </c>
      <c r="H238" t="s">
        <v>756</v>
      </c>
      <c r="I238" t="s">
        <v>39</v>
      </c>
      <c r="J238">
        <v>13418.216367935536</v>
      </c>
      <c r="K238">
        <v>102</v>
      </c>
      <c r="L238" t="s">
        <v>31</v>
      </c>
      <c r="M238" s="1">
        <v>43694</v>
      </c>
      <c r="N238" t="s">
        <v>52</v>
      </c>
      <c r="O238" t="s">
        <v>47</v>
      </c>
    </row>
    <row r="239" spans="1:15" x14ac:dyDescent="0.25">
      <c r="A239" t="s">
        <v>757</v>
      </c>
      <c r="B239">
        <v>25</v>
      </c>
      <c r="C239" t="s">
        <v>35</v>
      </c>
      <c r="D239" t="s">
        <v>26</v>
      </c>
      <c r="E239" t="s">
        <v>18</v>
      </c>
      <c r="F239" s="1">
        <v>45267</v>
      </c>
      <c r="G239" t="s">
        <v>758</v>
      </c>
      <c r="H239" t="s">
        <v>759</v>
      </c>
      <c r="I239" t="s">
        <v>21</v>
      </c>
      <c r="J239">
        <v>36990.455775325325</v>
      </c>
      <c r="K239">
        <v>356</v>
      </c>
      <c r="L239" t="s">
        <v>22</v>
      </c>
      <c r="M239" s="1">
        <v>45274</v>
      </c>
      <c r="N239" t="s">
        <v>40</v>
      </c>
      <c r="O239" t="s">
        <v>24</v>
      </c>
    </row>
    <row r="240" spans="1:15" x14ac:dyDescent="0.25">
      <c r="A240" t="s">
        <v>760</v>
      </c>
      <c r="B240">
        <v>45</v>
      </c>
      <c r="C240" t="s">
        <v>35</v>
      </c>
      <c r="D240" t="s">
        <v>17</v>
      </c>
      <c r="E240" t="s">
        <v>18</v>
      </c>
      <c r="F240" s="1">
        <v>44358</v>
      </c>
      <c r="G240" t="s">
        <v>761</v>
      </c>
      <c r="H240" t="s">
        <v>762</v>
      </c>
      <c r="I240" t="s">
        <v>39</v>
      </c>
      <c r="J240">
        <v>43567.144157970979</v>
      </c>
      <c r="K240">
        <v>325</v>
      </c>
      <c r="L240" t="s">
        <v>22</v>
      </c>
      <c r="M240" s="1">
        <v>44380</v>
      </c>
      <c r="N240" t="s">
        <v>23</v>
      </c>
      <c r="O240" t="s">
        <v>24</v>
      </c>
    </row>
    <row r="241" spans="1:15" x14ac:dyDescent="0.25">
      <c r="A241" t="s">
        <v>763</v>
      </c>
      <c r="B241">
        <v>18</v>
      </c>
      <c r="C241" t="s">
        <v>16</v>
      </c>
      <c r="D241" t="s">
        <v>125</v>
      </c>
      <c r="E241" t="s">
        <v>43</v>
      </c>
      <c r="F241" s="1">
        <v>44603</v>
      </c>
      <c r="G241" t="s">
        <v>764</v>
      </c>
      <c r="H241" t="s">
        <v>765</v>
      </c>
      <c r="I241" t="s">
        <v>57</v>
      </c>
      <c r="J241">
        <v>35570.07655709629</v>
      </c>
      <c r="K241">
        <v>497</v>
      </c>
      <c r="L241" t="s">
        <v>31</v>
      </c>
      <c r="M241" s="1">
        <v>44615</v>
      </c>
      <c r="N241" t="s">
        <v>32</v>
      </c>
      <c r="O241" t="s">
        <v>33</v>
      </c>
    </row>
    <row r="242" spans="1:15" x14ac:dyDescent="0.25">
      <c r="A242" t="s">
        <v>766</v>
      </c>
      <c r="B242">
        <v>56</v>
      </c>
      <c r="C242" t="s">
        <v>16</v>
      </c>
      <c r="D242" t="s">
        <v>42</v>
      </c>
      <c r="E242" t="s">
        <v>93</v>
      </c>
      <c r="F242" s="1">
        <v>44086</v>
      </c>
      <c r="G242" t="s">
        <v>767</v>
      </c>
      <c r="H242" t="s">
        <v>768</v>
      </c>
      <c r="I242" t="s">
        <v>21</v>
      </c>
      <c r="J242">
        <v>6848.1304271965828</v>
      </c>
      <c r="K242">
        <v>421</v>
      </c>
      <c r="L242" t="s">
        <v>31</v>
      </c>
      <c r="M242" s="1">
        <v>44096</v>
      </c>
      <c r="N242" t="s">
        <v>40</v>
      </c>
      <c r="O242" t="s">
        <v>24</v>
      </c>
    </row>
    <row r="243" spans="1:15" x14ac:dyDescent="0.25">
      <c r="A243" t="s">
        <v>769</v>
      </c>
      <c r="B243">
        <v>44</v>
      </c>
      <c r="C243" t="s">
        <v>16</v>
      </c>
      <c r="D243" t="s">
        <v>59</v>
      </c>
      <c r="E243" t="s">
        <v>54</v>
      </c>
      <c r="F243" s="1">
        <v>43976</v>
      </c>
      <c r="G243" t="s">
        <v>770</v>
      </c>
      <c r="H243" t="s">
        <v>771</v>
      </c>
      <c r="I243" t="s">
        <v>39</v>
      </c>
      <c r="J243">
        <v>4677.5958465044414</v>
      </c>
      <c r="K243">
        <v>488</v>
      </c>
      <c r="L243" t="s">
        <v>31</v>
      </c>
      <c r="M243" s="1">
        <v>43987</v>
      </c>
      <c r="N243" t="s">
        <v>79</v>
      </c>
      <c r="O243" t="s">
        <v>33</v>
      </c>
    </row>
    <row r="244" spans="1:15" x14ac:dyDescent="0.25">
      <c r="A244" t="s">
        <v>772</v>
      </c>
      <c r="B244">
        <v>34</v>
      </c>
      <c r="C244" t="s">
        <v>16</v>
      </c>
      <c r="D244" t="s">
        <v>42</v>
      </c>
      <c r="E244" t="s">
        <v>76</v>
      </c>
      <c r="F244" s="1">
        <v>45194</v>
      </c>
      <c r="G244" t="s">
        <v>773</v>
      </c>
      <c r="H244" t="s">
        <v>774</v>
      </c>
      <c r="I244" t="s">
        <v>39</v>
      </c>
      <c r="J244">
        <v>35157.170267322828</v>
      </c>
      <c r="K244">
        <v>328</v>
      </c>
      <c r="L244" t="s">
        <v>46</v>
      </c>
      <c r="M244" s="1">
        <v>45220</v>
      </c>
      <c r="N244" t="s">
        <v>52</v>
      </c>
      <c r="O244" t="s">
        <v>24</v>
      </c>
    </row>
    <row r="245" spans="1:15" x14ac:dyDescent="0.25">
      <c r="A245" t="s">
        <v>775</v>
      </c>
      <c r="B245">
        <v>26</v>
      </c>
      <c r="C245" t="s">
        <v>16</v>
      </c>
      <c r="D245" t="s">
        <v>103</v>
      </c>
      <c r="E245" t="s">
        <v>27</v>
      </c>
      <c r="F245" s="1">
        <v>44734</v>
      </c>
      <c r="G245" t="s">
        <v>776</v>
      </c>
      <c r="H245" t="s">
        <v>777</v>
      </c>
      <c r="I245" t="s">
        <v>57</v>
      </c>
      <c r="J245">
        <v>34719.173850176463</v>
      </c>
      <c r="K245">
        <v>317</v>
      </c>
      <c r="L245" t="s">
        <v>46</v>
      </c>
      <c r="M245" s="1">
        <v>44762</v>
      </c>
      <c r="N245" t="s">
        <v>79</v>
      </c>
      <c r="O245" t="s">
        <v>24</v>
      </c>
    </row>
    <row r="246" spans="1:15" x14ac:dyDescent="0.25">
      <c r="A246" t="s">
        <v>778</v>
      </c>
      <c r="B246">
        <v>32</v>
      </c>
      <c r="C246" t="s">
        <v>16</v>
      </c>
      <c r="D246" t="s">
        <v>42</v>
      </c>
      <c r="E246" t="s">
        <v>27</v>
      </c>
      <c r="F246" s="1">
        <v>43842</v>
      </c>
      <c r="G246" t="s">
        <v>779</v>
      </c>
      <c r="H246" t="s">
        <v>780</v>
      </c>
      <c r="I246" t="s">
        <v>39</v>
      </c>
      <c r="J246">
        <v>23775.449006940402</v>
      </c>
      <c r="K246">
        <v>133</v>
      </c>
      <c r="L246" t="s">
        <v>46</v>
      </c>
      <c r="M246" s="1">
        <v>43849</v>
      </c>
      <c r="N246" t="s">
        <v>40</v>
      </c>
      <c r="O246" t="s">
        <v>24</v>
      </c>
    </row>
    <row r="247" spans="1:15" x14ac:dyDescent="0.25">
      <c r="A247" t="s">
        <v>781</v>
      </c>
      <c r="B247">
        <v>64</v>
      </c>
      <c r="C247" t="s">
        <v>16</v>
      </c>
      <c r="D247" t="s">
        <v>103</v>
      </c>
      <c r="E247" t="s">
        <v>93</v>
      </c>
      <c r="F247" s="1">
        <v>44771</v>
      </c>
      <c r="G247" t="s">
        <v>782</v>
      </c>
      <c r="H247" t="s">
        <v>783</v>
      </c>
      <c r="I247" t="s">
        <v>57</v>
      </c>
      <c r="J247">
        <v>17732.469366062764</v>
      </c>
      <c r="K247">
        <v>247</v>
      </c>
      <c r="L247" t="s">
        <v>22</v>
      </c>
      <c r="M247" s="1">
        <v>44780</v>
      </c>
      <c r="N247" t="s">
        <v>32</v>
      </c>
      <c r="O247" t="s">
        <v>24</v>
      </c>
    </row>
    <row r="248" spans="1:15" x14ac:dyDescent="0.25">
      <c r="A248" t="s">
        <v>784</v>
      </c>
      <c r="B248">
        <v>80</v>
      </c>
      <c r="C248" t="s">
        <v>16</v>
      </c>
      <c r="D248" t="s">
        <v>36</v>
      </c>
      <c r="E248" t="s">
        <v>54</v>
      </c>
      <c r="F248" s="1">
        <v>44977</v>
      </c>
      <c r="G248" t="s">
        <v>785</v>
      </c>
      <c r="H248" t="s">
        <v>786</v>
      </c>
      <c r="I248" t="s">
        <v>65</v>
      </c>
      <c r="J248">
        <v>3845.3974956264747</v>
      </c>
      <c r="K248">
        <v>158</v>
      </c>
      <c r="L248" t="s">
        <v>31</v>
      </c>
      <c r="M248" s="1">
        <v>44995</v>
      </c>
      <c r="N248" t="s">
        <v>52</v>
      </c>
      <c r="O248" t="s">
        <v>24</v>
      </c>
    </row>
    <row r="249" spans="1:15" x14ac:dyDescent="0.25">
      <c r="A249" t="s">
        <v>787</v>
      </c>
      <c r="B249">
        <v>80</v>
      </c>
      <c r="C249" t="s">
        <v>16</v>
      </c>
      <c r="D249" t="s">
        <v>36</v>
      </c>
      <c r="E249" t="s">
        <v>18</v>
      </c>
      <c r="F249" s="1">
        <v>44391</v>
      </c>
      <c r="G249" t="s">
        <v>788</v>
      </c>
      <c r="H249" t="s">
        <v>789</v>
      </c>
      <c r="I249" t="s">
        <v>21</v>
      </c>
      <c r="J249">
        <v>22401.550353437575</v>
      </c>
      <c r="K249">
        <v>242</v>
      </c>
      <c r="L249" t="s">
        <v>46</v>
      </c>
      <c r="M249" s="1">
        <v>44401</v>
      </c>
      <c r="N249" t="s">
        <v>79</v>
      </c>
      <c r="O249" t="s">
        <v>33</v>
      </c>
    </row>
    <row r="250" spans="1:15" x14ac:dyDescent="0.25">
      <c r="A250" t="s">
        <v>790</v>
      </c>
      <c r="B250">
        <v>37</v>
      </c>
      <c r="C250" t="s">
        <v>35</v>
      </c>
      <c r="D250" t="s">
        <v>42</v>
      </c>
      <c r="E250" t="s">
        <v>76</v>
      </c>
      <c r="F250" s="1">
        <v>45399</v>
      </c>
      <c r="G250" t="s">
        <v>791</v>
      </c>
      <c r="H250" t="s">
        <v>792</v>
      </c>
      <c r="I250" t="s">
        <v>57</v>
      </c>
      <c r="J250">
        <v>23340.304719213531</v>
      </c>
      <c r="K250">
        <v>151</v>
      </c>
      <c r="L250" t="s">
        <v>22</v>
      </c>
      <c r="M250" s="1">
        <v>45419</v>
      </c>
      <c r="N250" t="s">
        <v>40</v>
      </c>
      <c r="O250" t="s">
        <v>24</v>
      </c>
    </row>
    <row r="251" spans="1:15" x14ac:dyDescent="0.25">
      <c r="A251" t="s">
        <v>793</v>
      </c>
      <c r="B251">
        <v>52</v>
      </c>
      <c r="C251" t="s">
        <v>35</v>
      </c>
      <c r="D251" t="s">
        <v>26</v>
      </c>
      <c r="E251" t="s">
        <v>76</v>
      </c>
      <c r="F251" s="1">
        <v>44231</v>
      </c>
      <c r="G251" t="s">
        <v>794</v>
      </c>
      <c r="H251" t="s">
        <v>795</v>
      </c>
      <c r="I251" t="s">
        <v>21</v>
      </c>
      <c r="J251">
        <v>3042.4091835970225</v>
      </c>
      <c r="K251">
        <v>221</v>
      </c>
      <c r="L251" t="s">
        <v>22</v>
      </c>
      <c r="M251" s="1">
        <v>44255</v>
      </c>
      <c r="N251" t="s">
        <v>40</v>
      </c>
      <c r="O251" t="s">
        <v>47</v>
      </c>
    </row>
    <row r="252" spans="1:15" x14ac:dyDescent="0.25">
      <c r="A252" t="s">
        <v>796</v>
      </c>
      <c r="B252">
        <v>83</v>
      </c>
      <c r="C252" t="s">
        <v>35</v>
      </c>
      <c r="D252" t="s">
        <v>125</v>
      </c>
      <c r="E252" t="s">
        <v>43</v>
      </c>
      <c r="F252" s="1">
        <v>44441</v>
      </c>
      <c r="G252" t="s">
        <v>797</v>
      </c>
      <c r="H252" t="s">
        <v>798</v>
      </c>
      <c r="I252" t="s">
        <v>21</v>
      </c>
      <c r="J252">
        <v>41817.679182506457</v>
      </c>
      <c r="K252">
        <v>223</v>
      </c>
      <c r="L252" t="s">
        <v>22</v>
      </c>
      <c r="M252" s="1">
        <v>44458</v>
      </c>
      <c r="N252" t="s">
        <v>23</v>
      </c>
      <c r="O252" t="s">
        <v>33</v>
      </c>
    </row>
    <row r="253" spans="1:15" x14ac:dyDescent="0.25">
      <c r="A253" t="s">
        <v>799</v>
      </c>
      <c r="B253">
        <v>28</v>
      </c>
      <c r="C253" t="s">
        <v>35</v>
      </c>
      <c r="D253" t="s">
        <v>17</v>
      </c>
      <c r="E253" t="s">
        <v>93</v>
      </c>
      <c r="F253" s="1">
        <v>44814</v>
      </c>
      <c r="G253" t="s">
        <v>800</v>
      </c>
      <c r="H253" t="s">
        <v>801</v>
      </c>
      <c r="I253" t="s">
        <v>65</v>
      </c>
      <c r="J253">
        <v>49700.324206552148</v>
      </c>
      <c r="K253">
        <v>359</v>
      </c>
      <c r="L253" t="s">
        <v>46</v>
      </c>
      <c r="M253" s="1">
        <v>44835</v>
      </c>
      <c r="N253" t="s">
        <v>23</v>
      </c>
      <c r="O253" t="s">
        <v>47</v>
      </c>
    </row>
    <row r="254" spans="1:15" x14ac:dyDescent="0.25">
      <c r="A254" t="s">
        <v>802</v>
      </c>
      <c r="B254">
        <v>63</v>
      </c>
      <c r="C254" t="s">
        <v>16</v>
      </c>
      <c r="D254" t="s">
        <v>26</v>
      </c>
      <c r="E254" t="s">
        <v>43</v>
      </c>
      <c r="F254" s="1">
        <v>44890</v>
      </c>
      <c r="G254" t="s">
        <v>803</v>
      </c>
      <c r="H254" t="s">
        <v>804</v>
      </c>
      <c r="I254" t="s">
        <v>21</v>
      </c>
      <c r="J254">
        <v>45157.471124838979</v>
      </c>
      <c r="K254">
        <v>480</v>
      </c>
      <c r="L254" t="s">
        <v>46</v>
      </c>
      <c r="M254" s="1">
        <v>44915</v>
      </c>
      <c r="N254" t="s">
        <v>79</v>
      </c>
      <c r="O254" t="s">
        <v>24</v>
      </c>
    </row>
    <row r="255" spans="1:15" x14ac:dyDescent="0.25">
      <c r="A255" t="s">
        <v>805</v>
      </c>
      <c r="B255">
        <v>85</v>
      </c>
      <c r="C255" t="s">
        <v>16</v>
      </c>
      <c r="D255" t="s">
        <v>125</v>
      </c>
      <c r="E255" t="s">
        <v>54</v>
      </c>
      <c r="F255" s="1">
        <v>45142</v>
      </c>
      <c r="G255" t="s">
        <v>806</v>
      </c>
      <c r="H255" t="s">
        <v>807</v>
      </c>
      <c r="I255" t="s">
        <v>65</v>
      </c>
      <c r="J255">
        <v>18832.100342779697</v>
      </c>
      <c r="K255">
        <v>472</v>
      </c>
      <c r="L255" t="s">
        <v>31</v>
      </c>
      <c r="M255" s="1">
        <v>45150</v>
      </c>
      <c r="N255" t="s">
        <v>32</v>
      </c>
      <c r="O255" t="s">
        <v>47</v>
      </c>
    </row>
    <row r="256" spans="1:15" x14ac:dyDescent="0.25">
      <c r="A256" t="s">
        <v>808</v>
      </c>
      <c r="B256">
        <v>37</v>
      </c>
      <c r="C256" t="s">
        <v>16</v>
      </c>
      <c r="D256" t="s">
        <v>125</v>
      </c>
      <c r="E256" t="s">
        <v>76</v>
      </c>
      <c r="F256" s="1">
        <v>44155</v>
      </c>
      <c r="G256" t="s">
        <v>809</v>
      </c>
      <c r="H256" t="s">
        <v>810</v>
      </c>
      <c r="I256" t="s">
        <v>39</v>
      </c>
      <c r="J256">
        <v>31732.130077881913</v>
      </c>
      <c r="K256">
        <v>373</v>
      </c>
      <c r="L256" t="s">
        <v>46</v>
      </c>
      <c r="M256" s="1">
        <v>44171</v>
      </c>
      <c r="N256" t="s">
        <v>79</v>
      </c>
      <c r="O256" t="s">
        <v>24</v>
      </c>
    </row>
    <row r="257" spans="1:15" x14ac:dyDescent="0.25">
      <c r="A257" t="s">
        <v>811</v>
      </c>
      <c r="B257">
        <v>22</v>
      </c>
      <c r="C257" t="s">
        <v>16</v>
      </c>
      <c r="D257" t="s">
        <v>59</v>
      </c>
      <c r="E257" t="s">
        <v>43</v>
      </c>
      <c r="F257" s="1">
        <v>43761</v>
      </c>
      <c r="G257" t="s">
        <v>812</v>
      </c>
      <c r="H257" t="s">
        <v>813</v>
      </c>
      <c r="I257" t="s">
        <v>21</v>
      </c>
      <c r="J257">
        <v>42214.979697714276</v>
      </c>
      <c r="K257">
        <v>370</v>
      </c>
      <c r="L257" t="s">
        <v>22</v>
      </c>
      <c r="M257" s="1">
        <v>43778</v>
      </c>
      <c r="N257" t="s">
        <v>23</v>
      </c>
      <c r="O257" t="s">
        <v>47</v>
      </c>
    </row>
    <row r="258" spans="1:15" x14ac:dyDescent="0.25">
      <c r="A258" t="s">
        <v>814</v>
      </c>
      <c r="B258">
        <v>80</v>
      </c>
      <c r="C258" t="s">
        <v>35</v>
      </c>
      <c r="D258" t="s">
        <v>49</v>
      </c>
      <c r="E258" t="s">
        <v>93</v>
      </c>
      <c r="F258" s="1">
        <v>44121</v>
      </c>
      <c r="G258" t="s">
        <v>815</v>
      </c>
      <c r="H258" t="s">
        <v>816</v>
      </c>
      <c r="I258" t="s">
        <v>30</v>
      </c>
      <c r="J258">
        <v>12400.205098810646</v>
      </c>
      <c r="K258">
        <v>141</v>
      </c>
      <c r="L258" t="s">
        <v>46</v>
      </c>
      <c r="M258" s="1">
        <v>44133</v>
      </c>
      <c r="N258" t="s">
        <v>40</v>
      </c>
      <c r="O258" t="s">
        <v>24</v>
      </c>
    </row>
    <row r="259" spans="1:15" x14ac:dyDescent="0.25">
      <c r="A259" t="s">
        <v>817</v>
      </c>
      <c r="B259">
        <v>48</v>
      </c>
      <c r="C259" t="s">
        <v>35</v>
      </c>
      <c r="D259" t="s">
        <v>42</v>
      </c>
      <c r="E259" t="s">
        <v>93</v>
      </c>
      <c r="F259" s="1">
        <v>44922</v>
      </c>
      <c r="G259" t="s">
        <v>818</v>
      </c>
      <c r="H259" t="s">
        <v>819</v>
      </c>
      <c r="I259" t="s">
        <v>21</v>
      </c>
      <c r="J259">
        <v>1133.5864760580619</v>
      </c>
      <c r="K259">
        <v>343</v>
      </c>
      <c r="L259" t="s">
        <v>22</v>
      </c>
      <c r="M259" s="1">
        <v>44926</v>
      </c>
      <c r="N259" t="s">
        <v>52</v>
      </c>
      <c r="O259" t="s">
        <v>47</v>
      </c>
    </row>
    <row r="260" spans="1:15" x14ac:dyDescent="0.25">
      <c r="A260" t="s">
        <v>820</v>
      </c>
      <c r="B260">
        <v>29</v>
      </c>
      <c r="C260" t="s">
        <v>16</v>
      </c>
      <c r="D260" t="s">
        <v>103</v>
      </c>
      <c r="E260" t="s">
        <v>27</v>
      </c>
      <c r="F260" s="1">
        <v>45093</v>
      </c>
      <c r="G260" t="s">
        <v>821</v>
      </c>
      <c r="H260" t="s">
        <v>822</v>
      </c>
      <c r="I260" t="s">
        <v>21</v>
      </c>
      <c r="J260">
        <v>24340.322856965668</v>
      </c>
      <c r="K260">
        <v>310</v>
      </c>
      <c r="L260" t="s">
        <v>31</v>
      </c>
      <c r="M260" s="1">
        <v>45121</v>
      </c>
      <c r="N260" t="s">
        <v>40</v>
      </c>
      <c r="O260" t="s">
        <v>33</v>
      </c>
    </row>
    <row r="261" spans="1:15" x14ac:dyDescent="0.25">
      <c r="A261" t="s">
        <v>823</v>
      </c>
      <c r="B261">
        <v>76</v>
      </c>
      <c r="C261" t="s">
        <v>16</v>
      </c>
      <c r="D261" t="s">
        <v>26</v>
      </c>
      <c r="E261" t="s">
        <v>93</v>
      </c>
      <c r="F261" s="1">
        <v>45236</v>
      </c>
      <c r="G261" t="s">
        <v>824</v>
      </c>
      <c r="H261" t="s">
        <v>825</v>
      </c>
      <c r="I261" t="s">
        <v>21</v>
      </c>
      <c r="J261">
        <v>39390.935547084933</v>
      </c>
      <c r="K261">
        <v>319</v>
      </c>
      <c r="L261" t="s">
        <v>46</v>
      </c>
      <c r="M261" s="1">
        <v>45251</v>
      </c>
      <c r="N261" t="s">
        <v>40</v>
      </c>
      <c r="O261" t="s">
        <v>47</v>
      </c>
    </row>
    <row r="262" spans="1:15" x14ac:dyDescent="0.25">
      <c r="A262" t="s">
        <v>826</v>
      </c>
      <c r="B262">
        <v>23</v>
      </c>
      <c r="C262" t="s">
        <v>35</v>
      </c>
      <c r="D262" t="s">
        <v>26</v>
      </c>
      <c r="E262" t="s">
        <v>76</v>
      </c>
      <c r="F262" s="1">
        <v>45286</v>
      </c>
      <c r="G262" t="s">
        <v>827</v>
      </c>
      <c r="H262" t="s">
        <v>828</v>
      </c>
      <c r="I262" t="s">
        <v>30</v>
      </c>
      <c r="J262">
        <v>17012.507402227209</v>
      </c>
      <c r="K262">
        <v>121</v>
      </c>
      <c r="L262" t="s">
        <v>46</v>
      </c>
      <c r="M262" s="1">
        <v>45313</v>
      </c>
      <c r="N262" t="s">
        <v>52</v>
      </c>
      <c r="O262" t="s">
        <v>24</v>
      </c>
    </row>
    <row r="263" spans="1:15" x14ac:dyDescent="0.25">
      <c r="A263" t="s">
        <v>829</v>
      </c>
      <c r="B263">
        <v>33</v>
      </c>
      <c r="C263" t="s">
        <v>16</v>
      </c>
      <c r="D263" t="s">
        <v>17</v>
      </c>
      <c r="E263" t="s">
        <v>54</v>
      </c>
      <c r="F263" s="1">
        <v>44967</v>
      </c>
      <c r="G263" t="s">
        <v>830</v>
      </c>
      <c r="H263" t="s">
        <v>831</v>
      </c>
      <c r="I263" t="s">
        <v>65</v>
      </c>
      <c r="J263">
        <v>14493.613903218427</v>
      </c>
      <c r="K263">
        <v>166</v>
      </c>
      <c r="L263" t="s">
        <v>31</v>
      </c>
      <c r="M263" s="1">
        <v>44990</v>
      </c>
      <c r="N263" t="s">
        <v>52</v>
      </c>
      <c r="O263" t="s">
        <v>33</v>
      </c>
    </row>
    <row r="264" spans="1:15" x14ac:dyDescent="0.25">
      <c r="A264" t="s">
        <v>832</v>
      </c>
      <c r="B264">
        <v>34</v>
      </c>
      <c r="C264" t="s">
        <v>16</v>
      </c>
      <c r="D264" t="s">
        <v>42</v>
      </c>
      <c r="E264" t="s">
        <v>76</v>
      </c>
      <c r="F264" s="1">
        <v>44013</v>
      </c>
      <c r="G264" t="s">
        <v>833</v>
      </c>
      <c r="H264" t="s">
        <v>834</v>
      </c>
      <c r="I264" t="s">
        <v>39</v>
      </c>
      <c r="J264">
        <v>32679.268592696208</v>
      </c>
      <c r="K264">
        <v>397</v>
      </c>
      <c r="L264" t="s">
        <v>31</v>
      </c>
      <c r="M264" s="1">
        <v>44022</v>
      </c>
      <c r="N264" t="s">
        <v>23</v>
      </c>
      <c r="O264" t="s">
        <v>24</v>
      </c>
    </row>
    <row r="265" spans="1:15" x14ac:dyDescent="0.25">
      <c r="A265" t="s">
        <v>835</v>
      </c>
      <c r="B265">
        <v>44</v>
      </c>
      <c r="C265" t="s">
        <v>35</v>
      </c>
      <c r="D265" t="s">
        <v>49</v>
      </c>
      <c r="E265" t="s">
        <v>27</v>
      </c>
      <c r="F265" s="1">
        <v>45190</v>
      </c>
      <c r="G265" t="s">
        <v>836</v>
      </c>
      <c r="H265" t="s">
        <v>837</v>
      </c>
      <c r="I265" t="s">
        <v>57</v>
      </c>
      <c r="J265">
        <v>6232.0017868470941</v>
      </c>
      <c r="K265">
        <v>186</v>
      </c>
      <c r="L265" t="s">
        <v>31</v>
      </c>
      <c r="M265" s="1">
        <v>45194</v>
      </c>
      <c r="N265" t="s">
        <v>32</v>
      </c>
      <c r="O265" t="s">
        <v>33</v>
      </c>
    </row>
    <row r="266" spans="1:15" x14ac:dyDescent="0.25">
      <c r="A266" t="s">
        <v>838</v>
      </c>
      <c r="B266">
        <v>84</v>
      </c>
      <c r="C266" t="s">
        <v>16</v>
      </c>
      <c r="D266" t="s">
        <v>103</v>
      </c>
      <c r="E266" t="s">
        <v>43</v>
      </c>
      <c r="F266" s="1">
        <v>44160</v>
      </c>
      <c r="G266" t="s">
        <v>839</v>
      </c>
      <c r="H266" t="s">
        <v>840</v>
      </c>
      <c r="I266" t="s">
        <v>65</v>
      </c>
      <c r="J266">
        <v>22982.252121727626</v>
      </c>
      <c r="K266">
        <v>320</v>
      </c>
      <c r="L266" t="s">
        <v>22</v>
      </c>
      <c r="M266" s="1">
        <v>44167</v>
      </c>
      <c r="N266" t="s">
        <v>32</v>
      </c>
      <c r="O266" t="s">
        <v>47</v>
      </c>
    </row>
    <row r="267" spans="1:15" x14ac:dyDescent="0.25">
      <c r="A267" t="s">
        <v>841</v>
      </c>
      <c r="B267">
        <v>25</v>
      </c>
      <c r="C267" t="s">
        <v>35</v>
      </c>
      <c r="D267" t="s">
        <v>26</v>
      </c>
      <c r="E267" t="s">
        <v>18</v>
      </c>
      <c r="F267" s="1">
        <v>44022</v>
      </c>
      <c r="G267" t="s">
        <v>842</v>
      </c>
      <c r="H267" t="s">
        <v>843</v>
      </c>
      <c r="I267" t="s">
        <v>39</v>
      </c>
      <c r="J267">
        <v>28213.8154666384</v>
      </c>
      <c r="K267">
        <v>296</v>
      </c>
      <c r="L267" t="s">
        <v>22</v>
      </c>
      <c r="M267" s="1">
        <v>44030</v>
      </c>
      <c r="N267" t="s">
        <v>40</v>
      </c>
      <c r="O267" t="s">
        <v>47</v>
      </c>
    </row>
    <row r="268" spans="1:15" x14ac:dyDescent="0.25">
      <c r="A268" t="s">
        <v>844</v>
      </c>
      <c r="B268">
        <v>42</v>
      </c>
      <c r="C268" t="s">
        <v>16</v>
      </c>
      <c r="D268" t="s">
        <v>17</v>
      </c>
      <c r="E268" t="s">
        <v>93</v>
      </c>
      <c r="F268" s="1">
        <v>44919</v>
      </c>
      <c r="G268" t="s">
        <v>845</v>
      </c>
      <c r="H268" t="s">
        <v>846</v>
      </c>
      <c r="I268" t="s">
        <v>65</v>
      </c>
      <c r="J268">
        <v>10645.565853008928</v>
      </c>
      <c r="K268">
        <v>251</v>
      </c>
      <c r="L268" t="s">
        <v>31</v>
      </c>
      <c r="M268" s="1">
        <v>44932</v>
      </c>
      <c r="N268" t="s">
        <v>32</v>
      </c>
      <c r="O268" t="s">
        <v>24</v>
      </c>
    </row>
    <row r="269" spans="1:15" x14ac:dyDescent="0.25">
      <c r="A269" t="s">
        <v>847</v>
      </c>
      <c r="B269">
        <v>57</v>
      </c>
      <c r="C269" t="s">
        <v>16</v>
      </c>
      <c r="D269" t="s">
        <v>103</v>
      </c>
      <c r="E269" t="s">
        <v>93</v>
      </c>
      <c r="F269" s="1">
        <v>43743</v>
      </c>
      <c r="G269" t="s">
        <v>848</v>
      </c>
      <c r="H269" t="s">
        <v>849</v>
      </c>
      <c r="I269" t="s">
        <v>21</v>
      </c>
      <c r="J269">
        <v>35041.030967603299</v>
      </c>
      <c r="K269">
        <v>299</v>
      </c>
      <c r="L269" t="s">
        <v>46</v>
      </c>
      <c r="M269" s="1">
        <v>43758</v>
      </c>
      <c r="N269" t="s">
        <v>79</v>
      </c>
      <c r="O269" t="s">
        <v>24</v>
      </c>
    </row>
    <row r="270" spans="1:15" x14ac:dyDescent="0.25">
      <c r="A270" t="s">
        <v>850</v>
      </c>
      <c r="B270">
        <v>75</v>
      </c>
      <c r="C270" t="s">
        <v>35</v>
      </c>
      <c r="D270" t="s">
        <v>125</v>
      </c>
      <c r="E270" t="s">
        <v>93</v>
      </c>
      <c r="F270" s="1">
        <v>44633</v>
      </c>
      <c r="G270" t="s">
        <v>851</v>
      </c>
      <c r="H270" t="s">
        <v>852</v>
      </c>
      <c r="I270" t="s">
        <v>65</v>
      </c>
      <c r="J270">
        <v>45980.29229379609</v>
      </c>
      <c r="K270">
        <v>101</v>
      </c>
      <c r="L270" t="s">
        <v>31</v>
      </c>
      <c r="M270" s="1">
        <v>44646</v>
      </c>
      <c r="N270" t="s">
        <v>40</v>
      </c>
      <c r="O270" t="s">
        <v>33</v>
      </c>
    </row>
    <row r="271" spans="1:15" x14ac:dyDescent="0.25">
      <c r="A271" t="s">
        <v>853</v>
      </c>
      <c r="B271">
        <v>24</v>
      </c>
      <c r="C271" t="s">
        <v>35</v>
      </c>
      <c r="D271" t="s">
        <v>49</v>
      </c>
      <c r="E271" t="s">
        <v>27</v>
      </c>
      <c r="F271" s="1">
        <v>43966</v>
      </c>
      <c r="G271" t="s">
        <v>854</v>
      </c>
      <c r="H271" t="s">
        <v>855</v>
      </c>
      <c r="I271" t="s">
        <v>57</v>
      </c>
      <c r="J271">
        <v>25163.822483831256</v>
      </c>
      <c r="K271">
        <v>142</v>
      </c>
      <c r="L271" t="s">
        <v>46</v>
      </c>
      <c r="M271" s="1">
        <v>43992</v>
      </c>
      <c r="N271" t="s">
        <v>32</v>
      </c>
      <c r="O271" t="s">
        <v>24</v>
      </c>
    </row>
    <row r="272" spans="1:15" x14ac:dyDescent="0.25">
      <c r="A272" t="s">
        <v>856</v>
      </c>
      <c r="B272">
        <v>43</v>
      </c>
      <c r="C272" t="s">
        <v>35</v>
      </c>
      <c r="D272" t="s">
        <v>59</v>
      </c>
      <c r="E272" t="s">
        <v>54</v>
      </c>
      <c r="F272" s="1">
        <v>44167</v>
      </c>
      <c r="G272" t="s">
        <v>857</v>
      </c>
      <c r="H272" t="s">
        <v>858</v>
      </c>
      <c r="I272" t="s">
        <v>57</v>
      </c>
      <c r="J272">
        <v>43670.378191668984</v>
      </c>
      <c r="K272">
        <v>181</v>
      </c>
      <c r="L272" t="s">
        <v>46</v>
      </c>
      <c r="M272" s="1">
        <v>44188</v>
      </c>
      <c r="N272" t="s">
        <v>40</v>
      </c>
      <c r="O272" t="s">
        <v>24</v>
      </c>
    </row>
    <row r="273" spans="1:15" x14ac:dyDescent="0.25">
      <c r="A273" t="s">
        <v>859</v>
      </c>
      <c r="B273">
        <v>22</v>
      </c>
      <c r="C273" t="s">
        <v>16</v>
      </c>
      <c r="D273" t="s">
        <v>49</v>
      </c>
      <c r="E273" t="s">
        <v>54</v>
      </c>
      <c r="F273" s="1">
        <v>45299</v>
      </c>
      <c r="G273" t="s">
        <v>860</v>
      </c>
      <c r="H273" t="s">
        <v>861</v>
      </c>
      <c r="I273" t="s">
        <v>57</v>
      </c>
      <c r="J273">
        <v>33706.597670683557</v>
      </c>
      <c r="K273">
        <v>282</v>
      </c>
      <c r="L273" t="s">
        <v>31</v>
      </c>
      <c r="M273" s="1">
        <v>45306</v>
      </c>
      <c r="N273" t="s">
        <v>40</v>
      </c>
      <c r="O273" t="s">
        <v>33</v>
      </c>
    </row>
    <row r="274" spans="1:15" x14ac:dyDescent="0.25">
      <c r="A274" t="s">
        <v>862</v>
      </c>
      <c r="B274">
        <v>64</v>
      </c>
      <c r="C274" t="s">
        <v>35</v>
      </c>
      <c r="D274" t="s">
        <v>59</v>
      </c>
      <c r="E274" t="s">
        <v>93</v>
      </c>
      <c r="F274" s="1">
        <v>43693</v>
      </c>
      <c r="G274" t="s">
        <v>863</v>
      </c>
      <c r="H274" t="s">
        <v>864</v>
      </c>
      <c r="I274" t="s">
        <v>30</v>
      </c>
      <c r="J274">
        <v>5549.7854357922079</v>
      </c>
      <c r="K274">
        <v>302</v>
      </c>
      <c r="L274" t="s">
        <v>31</v>
      </c>
      <c r="M274" s="1">
        <v>43714</v>
      </c>
      <c r="N274" t="s">
        <v>32</v>
      </c>
      <c r="O274" t="s">
        <v>33</v>
      </c>
    </row>
    <row r="275" spans="1:15" x14ac:dyDescent="0.25">
      <c r="A275" t="s">
        <v>865</v>
      </c>
      <c r="B275">
        <v>66</v>
      </c>
      <c r="C275" t="s">
        <v>35</v>
      </c>
      <c r="D275" t="s">
        <v>49</v>
      </c>
      <c r="E275" t="s">
        <v>93</v>
      </c>
      <c r="F275" s="1">
        <v>45008</v>
      </c>
      <c r="G275" t="s">
        <v>866</v>
      </c>
      <c r="H275" t="s">
        <v>867</v>
      </c>
      <c r="I275" t="s">
        <v>21</v>
      </c>
      <c r="J275">
        <v>49078.469011056601</v>
      </c>
      <c r="K275">
        <v>389</v>
      </c>
      <c r="L275" t="s">
        <v>46</v>
      </c>
      <c r="M275" s="1">
        <v>45035</v>
      </c>
      <c r="N275" t="s">
        <v>52</v>
      </c>
      <c r="O275" t="s">
        <v>47</v>
      </c>
    </row>
    <row r="276" spans="1:15" x14ac:dyDescent="0.25">
      <c r="A276" t="s">
        <v>868</v>
      </c>
      <c r="B276">
        <v>19</v>
      </c>
      <c r="C276" t="s">
        <v>16</v>
      </c>
      <c r="D276" t="s">
        <v>42</v>
      </c>
      <c r="E276" t="s">
        <v>27</v>
      </c>
      <c r="F276" s="1">
        <v>43850</v>
      </c>
      <c r="G276" t="s">
        <v>869</v>
      </c>
      <c r="H276" t="s">
        <v>870</v>
      </c>
      <c r="I276" t="s">
        <v>57</v>
      </c>
      <c r="J276">
        <v>23687.993642467663</v>
      </c>
      <c r="K276">
        <v>481</v>
      </c>
      <c r="L276" t="s">
        <v>31</v>
      </c>
      <c r="M276" s="1">
        <v>43872</v>
      </c>
      <c r="N276" t="s">
        <v>32</v>
      </c>
      <c r="O276" t="s">
        <v>24</v>
      </c>
    </row>
    <row r="277" spans="1:15" x14ac:dyDescent="0.25">
      <c r="A277" t="s">
        <v>871</v>
      </c>
      <c r="B277">
        <v>79</v>
      </c>
      <c r="C277" t="s">
        <v>35</v>
      </c>
      <c r="D277" t="s">
        <v>17</v>
      </c>
      <c r="E277" t="s">
        <v>43</v>
      </c>
      <c r="F277" s="1">
        <v>45314</v>
      </c>
      <c r="G277" t="s">
        <v>872</v>
      </c>
      <c r="H277" t="s">
        <v>873</v>
      </c>
      <c r="I277" t="s">
        <v>57</v>
      </c>
      <c r="J277">
        <v>17720.318726459016</v>
      </c>
      <c r="K277">
        <v>275</v>
      </c>
      <c r="L277" t="s">
        <v>46</v>
      </c>
      <c r="M277" s="1">
        <v>45344</v>
      </c>
      <c r="N277" t="s">
        <v>23</v>
      </c>
      <c r="O277" t="s">
        <v>47</v>
      </c>
    </row>
    <row r="278" spans="1:15" x14ac:dyDescent="0.25">
      <c r="A278" t="s">
        <v>874</v>
      </c>
      <c r="B278">
        <v>76</v>
      </c>
      <c r="C278" t="s">
        <v>16</v>
      </c>
      <c r="D278" t="s">
        <v>17</v>
      </c>
      <c r="E278" t="s">
        <v>54</v>
      </c>
      <c r="F278" s="1">
        <v>44915</v>
      </c>
      <c r="G278" t="s">
        <v>875</v>
      </c>
      <c r="H278" t="s">
        <v>876</v>
      </c>
      <c r="I278" t="s">
        <v>57</v>
      </c>
      <c r="J278">
        <v>27361.249684806888</v>
      </c>
      <c r="K278">
        <v>231</v>
      </c>
      <c r="L278" t="s">
        <v>31</v>
      </c>
      <c r="M278" s="1">
        <v>44928</v>
      </c>
      <c r="N278" t="s">
        <v>23</v>
      </c>
      <c r="O278" t="s">
        <v>24</v>
      </c>
    </row>
    <row r="279" spans="1:15" x14ac:dyDescent="0.25">
      <c r="A279" t="s">
        <v>877</v>
      </c>
      <c r="B279">
        <v>37</v>
      </c>
      <c r="C279" t="s">
        <v>35</v>
      </c>
      <c r="D279" t="s">
        <v>26</v>
      </c>
      <c r="E279" t="s">
        <v>27</v>
      </c>
      <c r="F279" s="1">
        <v>44418</v>
      </c>
      <c r="G279" t="s">
        <v>878</v>
      </c>
      <c r="H279" t="s">
        <v>879</v>
      </c>
      <c r="I279" t="s">
        <v>57</v>
      </c>
      <c r="J279">
        <v>39265.646054545148</v>
      </c>
      <c r="K279">
        <v>350</v>
      </c>
      <c r="L279" t="s">
        <v>46</v>
      </c>
      <c r="M279" s="1">
        <v>44442</v>
      </c>
      <c r="N279" t="s">
        <v>32</v>
      </c>
      <c r="O279" t="s">
        <v>24</v>
      </c>
    </row>
    <row r="280" spans="1:15" x14ac:dyDescent="0.25">
      <c r="A280" t="s">
        <v>880</v>
      </c>
      <c r="B280">
        <v>62</v>
      </c>
      <c r="C280" t="s">
        <v>16</v>
      </c>
      <c r="D280" t="s">
        <v>125</v>
      </c>
      <c r="E280" t="s">
        <v>93</v>
      </c>
      <c r="F280" s="1">
        <v>44158</v>
      </c>
      <c r="G280" t="s">
        <v>881</v>
      </c>
      <c r="H280" t="s">
        <v>882</v>
      </c>
      <c r="I280" t="s">
        <v>39</v>
      </c>
      <c r="J280">
        <v>32868.082770922781</v>
      </c>
      <c r="K280">
        <v>114</v>
      </c>
      <c r="L280" t="s">
        <v>31</v>
      </c>
      <c r="M280" s="1">
        <v>44163</v>
      </c>
      <c r="N280" t="s">
        <v>23</v>
      </c>
      <c r="O280" t="s">
        <v>33</v>
      </c>
    </row>
    <row r="281" spans="1:15" x14ac:dyDescent="0.25">
      <c r="A281" t="s">
        <v>883</v>
      </c>
      <c r="B281">
        <v>80</v>
      </c>
      <c r="C281" t="s">
        <v>16</v>
      </c>
      <c r="D281" t="s">
        <v>36</v>
      </c>
      <c r="E281" t="s">
        <v>54</v>
      </c>
      <c r="F281" s="1">
        <v>43871</v>
      </c>
      <c r="G281" t="s">
        <v>884</v>
      </c>
      <c r="H281" t="s">
        <v>885</v>
      </c>
      <c r="I281" t="s">
        <v>21</v>
      </c>
      <c r="J281">
        <v>22032.389586742269</v>
      </c>
      <c r="K281">
        <v>262</v>
      </c>
      <c r="L281" t="s">
        <v>31</v>
      </c>
      <c r="M281" s="1">
        <v>43890</v>
      </c>
      <c r="N281" t="s">
        <v>32</v>
      </c>
      <c r="O281" t="s">
        <v>24</v>
      </c>
    </row>
    <row r="282" spans="1:15" x14ac:dyDescent="0.25">
      <c r="A282" t="s">
        <v>886</v>
      </c>
      <c r="B282">
        <v>49</v>
      </c>
      <c r="C282" t="s">
        <v>35</v>
      </c>
      <c r="D282" t="s">
        <v>26</v>
      </c>
      <c r="E282" t="s">
        <v>43</v>
      </c>
      <c r="F282" s="1">
        <v>43620</v>
      </c>
      <c r="G282" t="s">
        <v>887</v>
      </c>
      <c r="H282" t="s">
        <v>888</v>
      </c>
      <c r="I282" t="s">
        <v>21</v>
      </c>
      <c r="J282">
        <v>43165.694086010248</v>
      </c>
      <c r="K282">
        <v>428</v>
      </c>
      <c r="L282" t="s">
        <v>46</v>
      </c>
      <c r="M282" s="1">
        <v>43633</v>
      </c>
      <c r="N282" t="s">
        <v>32</v>
      </c>
      <c r="O282" t="s">
        <v>47</v>
      </c>
    </row>
    <row r="283" spans="1:15" x14ac:dyDescent="0.25">
      <c r="A283" t="s">
        <v>889</v>
      </c>
      <c r="B283">
        <v>66</v>
      </c>
      <c r="C283" t="s">
        <v>35</v>
      </c>
      <c r="D283" t="s">
        <v>42</v>
      </c>
      <c r="E283" t="s">
        <v>27</v>
      </c>
      <c r="F283" s="1">
        <v>45193</v>
      </c>
      <c r="G283" t="s">
        <v>890</v>
      </c>
      <c r="H283" t="s">
        <v>891</v>
      </c>
      <c r="I283" t="s">
        <v>21</v>
      </c>
      <c r="J283">
        <v>1870.6084397725908</v>
      </c>
      <c r="K283">
        <v>234</v>
      </c>
      <c r="L283" t="s">
        <v>31</v>
      </c>
      <c r="M283" s="1">
        <v>45210</v>
      </c>
      <c r="N283" t="s">
        <v>52</v>
      </c>
      <c r="O283" t="s">
        <v>33</v>
      </c>
    </row>
    <row r="284" spans="1:15" x14ac:dyDescent="0.25">
      <c r="A284" t="s">
        <v>892</v>
      </c>
      <c r="B284">
        <v>50</v>
      </c>
      <c r="C284" t="s">
        <v>16</v>
      </c>
      <c r="D284" t="s">
        <v>17</v>
      </c>
      <c r="E284" t="s">
        <v>43</v>
      </c>
      <c r="F284" s="1">
        <v>44424</v>
      </c>
      <c r="G284" t="s">
        <v>893</v>
      </c>
      <c r="H284" t="s">
        <v>894</v>
      </c>
      <c r="I284" t="s">
        <v>21</v>
      </c>
      <c r="J284">
        <v>50254.201831162274</v>
      </c>
      <c r="K284">
        <v>210</v>
      </c>
      <c r="L284" t="s">
        <v>46</v>
      </c>
      <c r="M284" s="1">
        <v>44428</v>
      </c>
      <c r="N284" t="s">
        <v>40</v>
      </c>
      <c r="O284" t="s">
        <v>33</v>
      </c>
    </row>
    <row r="285" spans="1:15" x14ac:dyDescent="0.25">
      <c r="A285" t="s">
        <v>895</v>
      </c>
      <c r="B285">
        <v>39</v>
      </c>
      <c r="C285" t="s">
        <v>16</v>
      </c>
      <c r="D285" t="s">
        <v>59</v>
      </c>
      <c r="E285" t="s">
        <v>93</v>
      </c>
      <c r="F285" s="1">
        <v>44018</v>
      </c>
      <c r="G285" t="s">
        <v>896</v>
      </c>
      <c r="H285" t="s">
        <v>897</v>
      </c>
      <c r="I285" t="s">
        <v>39</v>
      </c>
      <c r="J285">
        <v>23159.663033639328</v>
      </c>
      <c r="K285">
        <v>333</v>
      </c>
      <c r="L285" t="s">
        <v>46</v>
      </c>
      <c r="M285" s="1">
        <v>44034</v>
      </c>
      <c r="N285" t="s">
        <v>52</v>
      </c>
      <c r="O285" t="s">
        <v>33</v>
      </c>
    </row>
    <row r="286" spans="1:15" x14ac:dyDescent="0.25">
      <c r="A286" t="s">
        <v>898</v>
      </c>
      <c r="B286">
        <v>31</v>
      </c>
      <c r="C286" t="s">
        <v>35</v>
      </c>
      <c r="D286" t="s">
        <v>17</v>
      </c>
      <c r="E286" t="s">
        <v>43</v>
      </c>
      <c r="F286" s="1">
        <v>44902</v>
      </c>
      <c r="G286" t="s">
        <v>899</v>
      </c>
      <c r="H286" t="s">
        <v>900</v>
      </c>
      <c r="I286" t="s">
        <v>39</v>
      </c>
      <c r="J286">
        <v>11469.390589717057</v>
      </c>
      <c r="K286">
        <v>391</v>
      </c>
      <c r="L286" t="s">
        <v>46</v>
      </c>
      <c r="M286" s="1">
        <v>44924</v>
      </c>
      <c r="N286" t="s">
        <v>23</v>
      </c>
      <c r="O286" t="s">
        <v>47</v>
      </c>
    </row>
    <row r="287" spans="1:15" x14ac:dyDescent="0.25">
      <c r="A287" t="s">
        <v>901</v>
      </c>
      <c r="B287">
        <v>84</v>
      </c>
      <c r="C287" t="s">
        <v>16</v>
      </c>
      <c r="D287" t="s">
        <v>59</v>
      </c>
      <c r="E287" t="s">
        <v>18</v>
      </c>
      <c r="F287" s="1">
        <v>45289</v>
      </c>
      <c r="G287" t="s">
        <v>902</v>
      </c>
      <c r="H287" t="s">
        <v>903</v>
      </c>
      <c r="I287" t="s">
        <v>39</v>
      </c>
      <c r="J287">
        <v>35435.170152695609</v>
      </c>
      <c r="K287">
        <v>458</v>
      </c>
      <c r="L287" t="s">
        <v>46</v>
      </c>
      <c r="M287" s="1">
        <v>45307</v>
      </c>
      <c r="N287" t="s">
        <v>32</v>
      </c>
      <c r="O287" t="s">
        <v>47</v>
      </c>
    </row>
    <row r="288" spans="1:15" x14ac:dyDescent="0.25">
      <c r="A288" t="s">
        <v>904</v>
      </c>
      <c r="B288">
        <v>71</v>
      </c>
      <c r="C288" t="s">
        <v>16</v>
      </c>
      <c r="D288" t="s">
        <v>125</v>
      </c>
      <c r="E288" t="s">
        <v>18</v>
      </c>
      <c r="F288" s="1">
        <v>44973</v>
      </c>
      <c r="G288" t="s">
        <v>905</v>
      </c>
      <c r="H288" t="s">
        <v>906</v>
      </c>
      <c r="I288" t="s">
        <v>57</v>
      </c>
      <c r="J288">
        <v>26139.785948846744</v>
      </c>
      <c r="K288">
        <v>195</v>
      </c>
      <c r="L288" t="s">
        <v>22</v>
      </c>
      <c r="M288" s="1">
        <v>44982</v>
      </c>
      <c r="N288" t="s">
        <v>23</v>
      </c>
      <c r="O288" t="s">
        <v>47</v>
      </c>
    </row>
    <row r="289" spans="1:15" x14ac:dyDescent="0.25">
      <c r="A289" t="s">
        <v>907</v>
      </c>
      <c r="B289">
        <v>79</v>
      </c>
      <c r="C289" t="s">
        <v>16</v>
      </c>
      <c r="D289" t="s">
        <v>103</v>
      </c>
      <c r="E289" t="s">
        <v>18</v>
      </c>
      <c r="F289" s="1">
        <v>44693</v>
      </c>
      <c r="G289" t="s">
        <v>908</v>
      </c>
      <c r="H289" t="s">
        <v>909</v>
      </c>
      <c r="I289" t="s">
        <v>57</v>
      </c>
      <c r="J289">
        <v>21296.518726963837</v>
      </c>
      <c r="K289">
        <v>214</v>
      </c>
      <c r="L289" t="s">
        <v>31</v>
      </c>
      <c r="M289" s="1">
        <v>44697</v>
      </c>
      <c r="N289" t="s">
        <v>23</v>
      </c>
      <c r="O289" t="s">
        <v>47</v>
      </c>
    </row>
    <row r="290" spans="1:15" x14ac:dyDescent="0.25">
      <c r="A290" t="s">
        <v>910</v>
      </c>
      <c r="B290">
        <v>56</v>
      </c>
      <c r="C290" t="s">
        <v>16</v>
      </c>
      <c r="D290" t="s">
        <v>42</v>
      </c>
      <c r="E290" t="s">
        <v>93</v>
      </c>
      <c r="F290" s="1">
        <v>45189</v>
      </c>
      <c r="G290" t="s">
        <v>192</v>
      </c>
      <c r="H290" t="s">
        <v>911</v>
      </c>
      <c r="I290" t="s">
        <v>57</v>
      </c>
      <c r="J290">
        <v>8421.9153845163219</v>
      </c>
      <c r="K290">
        <v>409</v>
      </c>
      <c r="L290" t="s">
        <v>31</v>
      </c>
      <c r="M290" s="1">
        <v>45194</v>
      </c>
      <c r="N290" t="s">
        <v>23</v>
      </c>
      <c r="O290" t="s">
        <v>33</v>
      </c>
    </row>
    <row r="291" spans="1:15" x14ac:dyDescent="0.25">
      <c r="A291" t="s">
        <v>912</v>
      </c>
      <c r="B291">
        <v>36</v>
      </c>
      <c r="C291" t="s">
        <v>16</v>
      </c>
      <c r="D291" t="s">
        <v>125</v>
      </c>
      <c r="E291" t="s">
        <v>27</v>
      </c>
      <c r="F291" s="1">
        <v>43841</v>
      </c>
      <c r="G291" t="s">
        <v>913</v>
      </c>
      <c r="H291" t="s">
        <v>914</v>
      </c>
      <c r="I291" t="s">
        <v>65</v>
      </c>
      <c r="J291">
        <v>23892.552669226494</v>
      </c>
      <c r="K291">
        <v>268</v>
      </c>
      <c r="L291" t="s">
        <v>31</v>
      </c>
      <c r="M291" s="1">
        <v>43846</v>
      </c>
      <c r="N291" t="s">
        <v>40</v>
      </c>
      <c r="O291" t="s">
        <v>24</v>
      </c>
    </row>
    <row r="292" spans="1:15" x14ac:dyDescent="0.25">
      <c r="A292" t="s">
        <v>915</v>
      </c>
      <c r="B292">
        <v>38</v>
      </c>
      <c r="C292" t="s">
        <v>16</v>
      </c>
      <c r="D292" t="s">
        <v>125</v>
      </c>
      <c r="E292" t="s">
        <v>27</v>
      </c>
      <c r="F292" s="1">
        <v>44650</v>
      </c>
      <c r="G292" t="s">
        <v>916</v>
      </c>
      <c r="H292" t="s">
        <v>917</v>
      </c>
      <c r="I292" t="s">
        <v>21</v>
      </c>
      <c r="J292">
        <v>8171.462614714922</v>
      </c>
      <c r="K292">
        <v>279</v>
      </c>
      <c r="L292" t="s">
        <v>46</v>
      </c>
      <c r="M292" s="1">
        <v>44677</v>
      </c>
      <c r="N292" t="s">
        <v>32</v>
      </c>
      <c r="O292" t="s">
        <v>33</v>
      </c>
    </row>
    <row r="293" spans="1:15" x14ac:dyDescent="0.25">
      <c r="A293" t="s">
        <v>918</v>
      </c>
      <c r="B293">
        <v>21</v>
      </c>
      <c r="C293" t="s">
        <v>16</v>
      </c>
      <c r="D293" t="s">
        <v>49</v>
      </c>
      <c r="E293" t="s">
        <v>93</v>
      </c>
      <c r="F293" s="1">
        <v>43962</v>
      </c>
      <c r="G293" t="s">
        <v>919</v>
      </c>
      <c r="H293" t="s">
        <v>920</v>
      </c>
      <c r="I293" t="s">
        <v>57</v>
      </c>
      <c r="J293">
        <v>23457.309286507949</v>
      </c>
      <c r="K293">
        <v>322</v>
      </c>
      <c r="L293" t="s">
        <v>46</v>
      </c>
      <c r="M293" s="1">
        <v>43971</v>
      </c>
      <c r="N293" t="s">
        <v>79</v>
      </c>
      <c r="O293" t="s">
        <v>24</v>
      </c>
    </row>
    <row r="294" spans="1:15" x14ac:dyDescent="0.25">
      <c r="A294" t="s">
        <v>921</v>
      </c>
      <c r="B294">
        <v>55</v>
      </c>
      <c r="C294" t="s">
        <v>35</v>
      </c>
      <c r="D294" t="s">
        <v>42</v>
      </c>
      <c r="E294" t="s">
        <v>18</v>
      </c>
      <c r="F294" s="1">
        <v>44581</v>
      </c>
      <c r="G294" t="s">
        <v>922</v>
      </c>
      <c r="H294" t="s">
        <v>923</v>
      </c>
      <c r="I294" t="s">
        <v>65</v>
      </c>
      <c r="J294">
        <v>25787.439143745909</v>
      </c>
      <c r="K294">
        <v>205</v>
      </c>
      <c r="L294" t="s">
        <v>31</v>
      </c>
      <c r="M294" s="1">
        <v>44608</v>
      </c>
      <c r="N294" t="s">
        <v>23</v>
      </c>
      <c r="O294" t="s">
        <v>24</v>
      </c>
    </row>
    <row r="295" spans="1:15" x14ac:dyDescent="0.25">
      <c r="A295" t="s">
        <v>924</v>
      </c>
      <c r="B295">
        <v>79</v>
      </c>
      <c r="C295" t="s">
        <v>35</v>
      </c>
      <c r="D295" t="s">
        <v>36</v>
      </c>
      <c r="E295" t="s">
        <v>76</v>
      </c>
      <c r="F295" s="1">
        <v>43782</v>
      </c>
      <c r="G295" t="s">
        <v>925</v>
      </c>
      <c r="H295" t="s">
        <v>926</v>
      </c>
      <c r="I295" t="s">
        <v>21</v>
      </c>
      <c r="J295">
        <v>28525.524767688261</v>
      </c>
      <c r="K295">
        <v>243</v>
      </c>
      <c r="L295" t="s">
        <v>22</v>
      </c>
      <c r="M295" s="1">
        <v>43793</v>
      </c>
      <c r="N295" t="s">
        <v>40</v>
      </c>
      <c r="O295" t="s">
        <v>47</v>
      </c>
    </row>
    <row r="296" spans="1:15" x14ac:dyDescent="0.25">
      <c r="A296" t="s">
        <v>927</v>
      </c>
      <c r="B296">
        <v>55</v>
      </c>
      <c r="C296" t="s">
        <v>16</v>
      </c>
      <c r="D296" t="s">
        <v>59</v>
      </c>
      <c r="E296" t="s">
        <v>93</v>
      </c>
      <c r="F296" s="1">
        <v>44230</v>
      </c>
      <c r="G296" t="s">
        <v>928</v>
      </c>
      <c r="H296" t="s">
        <v>929</v>
      </c>
      <c r="I296" t="s">
        <v>57</v>
      </c>
      <c r="J296">
        <v>17182.869811876913</v>
      </c>
      <c r="K296">
        <v>408</v>
      </c>
      <c r="L296" t="s">
        <v>31</v>
      </c>
      <c r="M296" s="1">
        <v>44247</v>
      </c>
      <c r="N296" t="s">
        <v>79</v>
      </c>
      <c r="O296" t="s">
        <v>47</v>
      </c>
    </row>
    <row r="297" spans="1:15" x14ac:dyDescent="0.25">
      <c r="A297" t="s">
        <v>930</v>
      </c>
      <c r="B297">
        <v>24</v>
      </c>
      <c r="C297" t="s">
        <v>16</v>
      </c>
      <c r="D297" t="s">
        <v>49</v>
      </c>
      <c r="E297" t="s">
        <v>54</v>
      </c>
      <c r="F297" s="1">
        <v>44128</v>
      </c>
      <c r="G297" t="s">
        <v>931</v>
      </c>
      <c r="H297" t="s">
        <v>932</v>
      </c>
      <c r="I297" t="s">
        <v>65</v>
      </c>
      <c r="J297">
        <v>20980.303064872245</v>
      </c>
      <c r="K297">
        <v>106</v>
      </c>
      <c r="L297" t="s">
        <v>46</v>
      </c>
      <c r="M297" s="1">
        <v>44150</v>
      </c>
      <c r="N297" t="s">
        <v>40</v>
      </c>
      <c r="O297" t="s">
        <v>33</v>
      </c>
    </row>
    <row r="298" spans="1:15" x14ac:dyDescent="0.25">
      <c r="A298" t="s">
        <v>933</v>
      </c>
      <c r="B298">
        <v>39</v>
      </c>
      <c r="C298" t="s">
        <v>35</v>
      </c>
      <c r="D298" t="s">
        <v>42</v>
      </c>
      <c r="E298" t="s">
        <v>76</v>
      </c>
      <c r="F298" s="1">
        <v>44837</v>
      </c>
      <c r="G298" t="s">
        <v>934</v>
      </c>
      <c r="H298" t="s">
        <v>935</v>
      </c>
      <c r="I298" t="s">
        <v>30</v>
      </c>
      <c r="J298">
        <v>4243.202643830592</v>
      </c>
      <c r="K298">
        <v>138</v>
      </c>
      <c r="L298" t="s">
        <v>22</v>
      </c>
      <c r="M298" s="1">
        <v>44840</v>
      </c>
      <c r="N298" t="s">
        <v>32</v>
      </c>
      <c r="O298" t="s">
        <v>47</v>
      </c>
    </row>
    <row r="299" spans="1:15" x14ac:dyDescent="0.25">
      <c r="A299" t="s">
        <v>936</v>
      </c>
      <c r="B299">
        <v>63</v>
      </c>
      <c r="C299" t="s">
        <v>35</v>
      </c>
      <c r="D299" t="s">
        <v>103</v>
      </c>
      <c r="E299" t="s">
        <v>18</v>
      </c>
      <c r="F299" s="1">
        <v>45284</v>
      </c>
      <c r="G299" t="s">
        <v>937</v>
      </c>
      <c r="H299" t="s">
        <v>938</v>
      </c>
      <c r="I299" t="s">
        <v>65</v>
      </c>
      <c r="J299">
        <v>40137.789171480654</v>
      </c>
      <c r="K299">
        <v>467</v>
      </c>
      <c r="L299" t="s">
        <v>46</v>
      </c>
      <c r="M299" s="1">
        <v>45293</v>
      </c>
      <c r="N299" t="s">
        <v>32</v>
      </c>
      <c r="O299" t="s">
        <v>24</v>
      </c>
    </row>
    <row r="300" spans="1:15" x14ac:dyDescent="0.25">
      <c r="A300" t="s">
        <v>939</v>
      </c>
      <c r="B300">
        <v>26</v>
      </c>
      <c r="C300" t="s">
        <v>16</v>
      </c>
      <c r="D300" t="s">
        <v>59</v>
      </c>
      <c r="E300" t="s">
        <v>54</v>
      </c>
      <c r="F300" s="1">
        <v>45248</v>
      </c>
      <c r="G300" t="s">
        <v>940</v>
      </c>
      <c r="H300" t="s">
        <v>941</v>
      </c>
      <c r="I300" t="s">
        <v>30</v>
      </c>
      <c r="J300">
        <v>30676.441759527013</v>
      </c>
      <c r="K300">
        <v>290</v>
      </c>
      <c r="L300" t="s">
        <v>46</v>
      </c>
      <c r="M300" s="1">
        <v>45256</v>
      </c>
      <c r="N300" t="s">
        <v>32</v>
      </c>
      <c r="O300" t="s">
        <v>24</v>
      </c>
    </row>
    <row r="301" spans="1:15" x14ac:dyDescent="0.25">
      <c r="A301" t="s">
        <v>942</v>
      </c>
      <c r="B301">
        <v>76</v>
      </c>
      <c r="C301" t="s">
        <v>35</v>
      </c>
      <c r="D301" t="s">
        <v>49</v>
      </c>
      <c r="E301" t="s">
        <v>76</v>
      </c>
      <c r="F301" s="1">
        <v>45363</v>
      </c>
      <c r="G301" t="s">
        <v>943</v>
      </c>
      <c r="H301" t="s">
        <v>944</v>
      </c>
      <c r="I301" t="s">
        <v>39</v>
      </c>
      <c r="J301">
        <v>45594.889070635974</v>
      </c>
      <c r="K301">
        <v>192</v>
      </c>
      <c r="L301" t="s">
        <v>22</v>
      </c>
      <c r="M301" s="1">
        <v>45391</v>
      </c>
      <c r="N301" t="s">
        <v>23</v>
      </c>
      <c r="O301" t="s">
        <v>47</v>
      </c>
    </row>
    <row r="302" spans="1:15" x14ac:dyDescent="0.25">
      <c r="A302" t="s">
        <v>945</v>
      </c>
      <c r="B302">
        <v>69</v>
      </c>
      <c r="C302" t="s">
        <v>16</v>
      </c>
      <c r="D302" t="s">
        <v>26</v>
      </c>
      <c r="E302" t="s">
        <v>18</v>
      </c>
      <c r="F302" s="1">
        <v>45028</v>
      </c>
      <c r="G302" t="s">
        <v>946</v>
      </c>
      <c r="H302" t="s">
        <v>947</v>
      </c>
      <c r="I302" t="s">
        <v>30</v>
      </c>
      <c r="J302">
        <v>29076.629611154083</v>
      </c>
      <c r="K302">
        <v>135</v>
      </c>
      <c r="L302" t="s">
        <v>22</v>
      </c>
      <c r="M302" s="1">
        <v>45053</v>
      </c>
      <c r="N302" t="s">
        <v>32</v>
      </c>
      <c r="O302" t="s">
        <v>47</v>
      </c>
    </row>
    <row r="303" spans="1:15" x14ac:dyDescent="0.25">
      <c r="A303" t="s">
        <v>948</v>
      </c>
      <c r="B303">
        <v>38</v>
      </c>
      <c r="C303" t="s">
        <v>35</v>
      </c>
      <c r="D303" t="s">
        <v>42</v>
      </c>
      <c r="E303" t="s">
        <v>27</v>
      </c>
      <c r="F303" s="1">
        <v>44363</v>
      </c>
      <c r="G303" t="s">
        <v>949</v>
      </c>
      <c r="H303" t="s">
        <v>950</v>
      </c>
      <c r="I303" t="s">
        <v>65</v>
      </c>
      <c r="J303">
        <v>5223.5020813440515</v>
      </c>
      <c r="K303">
        <v>255</v>
      </c>
      <c r="L303" t="s">
        <v>31</v>
      </c>
      <c r="M303" s="1">
        <v>44388</v>
      </c>
      <c r="N303" t="s">
        <v>23</v>
      </c>
      <c r="O303" t="s">
        <v>47</v>
      </c>
    </row>
    <row r="304" spans="1:15" x14ac:dyDescent="0.25">
      <c r="A304" t="s">
        <v>951</v>
      </c>
      <c r="B304">
        <v>19</v>
      </c>
      <c r="C304" t="s">
        <v>16</v>
      </c>
      <c r="D304" t="s">
        <v>59</v>
      </c>
      <c r="E304" t="s">
        <v>76</v>
      </c>
      <c r="F304" s="1">
        <v>44524</v>
      </c>
      <c r="G304" t="s">
        <v>952</v>
      </c>
      <c r="H304" t="s">
        <v>953</v>
      </c>
      <c r="I304" t="s">
        <v>21</v>
      </c>
      <c r="J304">
        <v>41840.658034423839</v>
      </c>
      <c r="K304">
        <v>176</v>
      </c>
      <c r="L304" t="s">
        <v>46</v>
      </c>
      <c r="M304" s="1">
        <v>44543</v>
      </c>
      <c r="N304" t="s">
        <v>52</v>
      </c>
      <c r="O304" t="s">
        <v>47</v>
      </c>
    </row>
    <row r="305" spans="1:15" x14ac:dyDescent="0.25">
      <c r="A305" t="s">
        <v>954</v>
      </c>
      <c r="B305">
        <v>61</v>
      </c>
      <c r="C305" t="s">
        <v>16</v>
      </c>
      <c r="D305" t="s">
        <v>17</v>
      </c>
      <c r="E305" t="s">
        <v>27</v>
      </c>
      <c r="F305" s="1">
        <v>44018</v>
      </c>
      <c r="G305" t="s">
        <v>955</v>
      </c>
      <c r="H305" t="s">
        <v>956</v>
      </c>
      <c r="I305" t="s">
        <v>21</v>
      </c>
      <c r="J305">
        <v>26504.865911034711</v>
      </c>
      <c r="K305">
        <v>287</v>
      </c>
      <c r="L305" t="s">
        <v>31</v>
      </c>
      <c r="M305" s="1">
        <v>44034</v>
      </c>
      <c r="N305" t="s">
        <v>40</v>
      </c>
      <c r="O305" t="s">
        <v>24</v>
      </c>
    </row>
    <row r="306" spans="1:15" x14ac:dyDescent="0.25">
      <c r="A306" t="s">
        <v>957</v>
      </c>
      <c r="B306">
        <v>42</v>
      </c>
      <c r="C306" t="s">
        <v>35</v>
      </c>
      <c r="D306" t="s">
        <v>59</v>
      </c>
      <c r="E306" t="s">
        <v>93</v>
      </c>
      <c r="F306" s="1">
        <v>44738</v>
      </c>
      <c r="G306" t="s">
        <v>958</v>
      </c>
      <c r="H306" t="s">
        <v>959</v>
      </c>
      <c r="I306" t="s">
        <v>65</v>
      </c>
      <c r="J306">
        <v>7946.1291129576912</v>
      </c>
      <c r="K306">
        <v>111</v>
      </c>
      <c r="L306" t="s">
        <v>46</v>
      </c>
      <c r="M306" s="1">
        <v>44743</v>
      </c>
      <c r="N306" t="s">
        <v>32</v>
      </c>
      <c r="O306" t="s">
        <v>33</v>
      </c>
    </row>
    <row r="307" spans="1:15" x14ac:dyDescent="0.25">
      <c r="A307" t="s">
        <v>960</v>
      </c>
      <c r="B307">
        <v>57</v>
      </c>
      <c r="C307" t="s">
        <v>16</v>
      </c>
      <c r="D307" t="s">
        <v>59</v>
      </c>
      <c r="E307" t="s">
        <v>43</v>
      </c>
      <c r="F307" s="1">
        <v>44033</v>
      </c>
      <c r="G307" t="s">
        <v>961</v>
      </c>
      <c r="H307" t="s">
        <v>962</v>
      </c>
      <c r="I307" t="s">
        <v>65</v>
      </c>
      <c r="J307">
        <v>18689.138447934019</v>
      </c>
      <c r="K307">
        <v>133</v>
      </c>
      <c r="L307" t="s">
        <v>22</v>
      </c>
      <c r="M307" s="1">
        <v>44043</v>
      </c>
      <c r="N307" t="s">
        <v>79</v>
      </c>
      <c r="O307" t="s">
        <v>24</v>
      </c>
    </row>
    <row r="308" spans="1:15" x14ac:dyDescent="0.25">
      <c r="A308" t="s">
        <v>963</v>
      </c>
      <c r="B308">
        <v>36</v>
      </c>
      <c r="C308" t="s">
        <v>35</v>
      </c>
      <c r="D308" t="s">
        <v>36</v>
      </c>
      <c r="E308" t="s">
        <v>93</v>
      </c>
      <c r="F308" s="1">
        <v>43773</v>
      </c>
      <c r="G308" t="s">
        <v>964</v>
      </c>
      <c r="H308" t="s">
        <v>965</v>
      </c>
      <c r="I308" t="s">
        <v>21</v>
      </c>
      <c r="J308">
        <v>30051.975072767196</v>
      </c>
      <c r="K308">
        <v>482</v>
      </c>
      <c r="L308" t="s">
        <v>22</v>
      </c>
      <c r="M308" s="1">
        <v>43802</v>
      </c>
      <c r="N308" t="s">
        <v>32</v>
      </c>
      <c r="O308" t="s">
        <v>47</v>
      </c>
    </row>
    <row r="309" spans="1:15" x14ac:dyDescent="0.25">
      <c r="A309" t="s">
        <v>966</v>
      </c>
      <c r="B309">
        <v>68</v>
      </c>
      <c r="C309" t="s">
        <v>35</v>
      </c>
      <c r="D309" t="s">
        <v>49</v>
      </c>
      <c r="E309" t="s">
        <v>76</v>
      </c>
      <c r="F309" s="1">
        <v>44501</v>
      </c>
      <c r="G309" t="s">
        <v>967</v>
      </c>
      <c r="H309" t="s">
        <v>968</v>
      </c>
      <c r="I309" t="s">
        <v>30</v>
      </c>
      <c r="J309">
        <v>22913.554253007936</v>
      </c>
      <c r="K309">
        <v>124</v>
      </c>
      <c r="L309" t="s">
        <v>22</v>
      </c>
      <c r="M309" s="1">
        <v>44503</v>
      </c>
      <c r="N309" t="s">
        <v>23</v>
      </c>
      <c r="O309" t="s">
        <v>24</v>
      </c>
    </row>
    <row r="310" spans="1:15" x14ac:dyDescent="0.25">
      <c r="A310" t="s">
        <v>969</v>
      </c>
      <c r="B310">
        <v>25</v>
      </c>
      <c r="C310" t="s">
        <v>35</v>
      </c>
      <c r="D310" t="s">
        <v>103</v>
      </c>
      <c r="E310" t="s">
        <v>27</v>
      </c>
      <c r="F310" s="1">
        <v>43786</v>
      </c>
      <c r="G310" t="s">
        <v>970</v>
      </c>
      <c r="H310" t="s">
        <v>971</v>
      </c>
      <c r="I310" t="s">
        <v>57</v>
      </c>
      <c r="J310">
        <v>36238.576849333396</v>
      </c>
      <c r="K310">
        <v>131</v>
      </c>
      <c r="L310" t="s">
        <v>46</v>
      </c>
      <c r="M310" s="1">
        <v>43799</v>
      </c>
      <c r="N310" t="s">
        <v>32</v>
      </c>
      <c r="O310" t="s">
        <v>33</v>
      </c>
    </row>
    <row r="311" spans="1:15" x14ac:dyDescent="0.25">
      <c r="A311" t="s">
        <v>972</v>
      </c>
      <c r="B311">
        <v>37</v>
      </c>
      <c r="C311" t="s">
        <v>35</v>
      </c>
      <c r="D311" t="s">
        <v>103</v>
      </c>
      <c r="E311" t="s">
        <v>27</v>
      </c>
      <c r="F311" s="1">
        <v>44914</v>
      </c>
      <c r="G311" t="s">
        <v>973</v>
      </c>
      <c r="H311" t="s">
        <v>974</v>
      </c>
      <c r="I311" t="s">
        <v>30</v>
      </c>
      <c r="J311">
        <v>25217.456184339455</v>
      </c>
      <c r="K311">
        <v>352</v>
      </c>
      <c r="L311" t="s">
        <v>22</v>
      </c>
      <c r="M311" s="1">
        <v>44932</v>
      </c>
      <c r="N311" t="s">
        <v>40</v>
      </c>
      <c r="O311" t="s">
        <v>24</v>
      </c>
    </row>
    <row r="312" spans="1:15" x14ac:dyDescent="0.25">
      <c r="A312" t="s">
        <v>975</v>
      </c>
      <c r="B312">
        <v>68</v>
      </c>
      <c r="C312" t="s">
        <v>16</v>
      </c>
      <c r="D312" t="s">
        <v>26</v>
      </c>
      <c r="E312" t="s">
        <v>54</v>
      </c>
      <c r="F312" s="1">
        <v>44110</v>
      </c>
      <c r="G312" t="s">
        <v>976</v>
      </c>
      <c r="H312" t="s">
        <v>977</v>
      </c>
      <c r="I312" t="s">
        <v>39</v>
      </c>
      <c r="J312">
        <v>41548.408314477078</v>
      </c>
      <c r="K312">
        <v>124</v>
      </c>
      <c r="L312" t="s">
        <v>22</v>
      </c>
      <c r="M312" s="1">
        <v>44124</v>
      </c>
      <c r="N312" t="s">
        <v>40</v>
      </c>
      <c r="O312" t="s">
        <v>24</v>
      </c>
    </row>
    <row r="313" spans="1:15" x14ac:dyDescent="0.25">
      <c r="A313" t="s">
        <v>978</v>
      </c>
      <c r="B313">
        <v>81</v>
      </c>
      <c r="C313" t="s">
        <v>35</v>
      </c>
      <c r="D313" t="s">
        <v>59</v>
      </c>
      <c r="E313" t="s">
        <v>93</v>
      </c>
      <c r="F313" s="1">
        <v>44577</v>
      </c>
      <c r="G313" t="s">
        <v>979</v>
      </c>
      <c r="H313" t="s">
        <v>980</v>
      </c>
      <c r="I313" t="s">
        <v>39</v>
      </c>
      <c r="J313">
        <v>7562.3943796421208</v>
      </c>
      <c r="K313">
        <v>471</v>
      </c>
      <c r="L313" t="s">
        <v>46</v>
      </c>
      <c r="M313" s="1">
        <v>44583</v>
      </c>
      <c r="N313" t="s">
        <v>32</v>
      </c>
      <c r="O313" t="s">
        <v>47</v>
      </c>
    </row>
    <row r="314" spans="1:15" x14ac:dyDescent="0.25">
      <c r="A314" t="s">
        <v>981</v>
      </c>
      <c r="B314">
        <v>74</v>
      </c>
      <c r="C314" t="s">
        <v>35</v>
      </c>
      <c r="D314" t="s">
        <v>26</v>
      </c>
      <c r="E314" t="s">
        <v>54</v>
      </c>
      <c r="F314" s="1">
        <v>45113</v>
      </c>
      <c r="G314" t="s">
        <v>982</v>
      </c>
      <c r="H314" t="s">
        <v>983</v>
      </c>
      <c r="I314" t="s">
        <v>57</v>
      </c>
      <c r="J314">
        <v>386.05405469133677</v>
      </c>
      <c r="K314">
        <v>165</v>
      </c>
      <c r="L314" t="s">
        <v>46</v>
      </c>
      <c r="M314" s="1">
        <v>45141</v>
      </c>
      <c r="N314" t="s">
        <v>40</v>
      </c>
      <c r="O314" t="s">
        <v>24</v>
      </c>
    </row>
    <row r="315" spans="1:15" x14ac:dyDescent="0.25">
      <c r="A315" t="s">
        <v>984</v>
      </c>
      <c r="B315">
        <v>75</v>
      </c>
      <c r="C315" t="s">
        <v>16</v>
      </c>
      <c r="D315" t="s">
        <v>42</v>
      </c>
      <c r="E315" t="s">
        <v>93</v>
      </c>
      <c r="F315" s="1">
        <v>44359</v>
      </c>
      <c r="G315" t="s">
        <v>985</v>
      </c>
      <c r="H315" t="s">
        <v>986</v>
      </c>
      <c r="I315" t="s">
        <v>65</v>
      </c>
      <c r="J315">
        <v>31491.61471074435</v>
      </c>
      <c r="K315">
        <v>347</v>
      </c>
      <c r="L315" t="s">
        <v>22</v>
      </c>
      <c r="M315" s="1">
        <v>44362</v>
      </c>
      <c r="N315" t="s">
        <v>32</v>
      </c>
      <c r="O315" t="s">
        <v>47</v>
      </c>
    </row>
    <row r="316" spans="1:15" x14ac:dyDescent="0.25">
      <c r="A316" t="s">
        <v>987</v>
      </c>
      <c r="B316">
        <v>74</v>
      </c>
      <c r="C316" t="s">
        <v>35</v>
      </c>
      <c r="D316" t="s">
        <v>49</v>
      </c>
      <c r="E316" t="s">
        <v>18</v>
      </c>
      <c r="F316" s="1">
        <v>43704</v>
      </c>
      <c r="G316" t="s">
        <v>988</v>
      </c>
      <c r="H316" t="s">
        <v>989</v>
      </c>
      <c r="I316" t="s">
        <v>57</v>
      </c>
      <c r="J316">
        <v>34224.348344580219</v>
      </c>
      <c r="K316">
        <v>228</v>
      </c>
      <c r="L316" t="s">
        <v>46</v>
      </c>
      <c r="M316" s="1">
        <v>43709</v>
      </c>
      <c r="N316" t="s">
        <v>79</v>
      </c>
      <c r="O316" t="s">
        <v>47</v>
      </c>
    </row>
    <row r="317" spans="1:15" x14ac:dyDescent="0.25">
      <c r="A317" t="s">
        <v>990</v>
      </c>
      <c r="B317">
        <v>28</v>
      </c>
      <c r="C317" t="s">
        <v>35</v>
      </c>
      <c r="D317" t="s">
        <v>59</v>
      </c>
      <c r="E317" t="s">
        <v>43</v>
      </c>
      <c r="F317" s="1">
        <v>44698</v>
      </c>
      <c r="G317" t="s">
        <v>991</v>
      </c>
      <c r="H317" t="s">
        <v>992</v>
      </c>
      <c r="I317" t="s">
        <v>30</v>
      </c>
      <c r="J317">
        <v>23673.721739330173</v>
      </c>
      <c r="K317">
        <v>354</v>
      </c>
      <c r="L317" t="s">
        <v>22</v>
      </c>
      <c r="M317" s="1">
        <v>44724</v>
      </c>
      <c r="N317" t="s">
        <v>32</v>
      </c>
      <c r="O317" t="s">
        <v>47</v>
      </c>
    </row>
    <row r="318" spans="1:15" x14ac:dyDescent="0.25">
      <c r="A318" t="s">
        <v>993</v>
      </c>
      <c r="B318">
        <v>35</v>
      </c>
      <c r="C318" t="s">
        <v>16</v>
      </c>
      <c r="D318" t="s">
        <v>49</v>
      </c>
      <c r="E318" t="s">
        <v>76</v>
      </c>
      <c r="F318" s="1">
        <v>44106</v>
      </c>
      <c r="G318" t="s">
        <v>994</v>
      </c>
      <c r="H318" t="s">
        <v>995</v>
      </c>
      <c r="I318" t="s">
        <v>57</v>
      </c>
      <c r="J318">
        <v>40301.997309242804</v>
      </c>
      <c r="K318">
        <v>250</v>
      </c>
      <c r="L318" t="s">
        <v>46</v>
      </c>
      <c r="M318" s="1">
        <v>44121</v>
      </c>
      <c r="N318" t="s">
        <v>32</v>
      </c>
      <c r="O318" t="s">
        <v>33</v>
      </c>
    </row>
    <row r="319" spans="1:15" x14ac:dyDescent="0.25">
      <c r="A319" t="s">
        <v>996</v>
      </c>
      <c r="B319">
        <v>79</v>
      </c>
      <c r="C319" t="s">
        <v>35</v>
      </c>
      <c r="D319" t="s">
        <v>42</v>
      </c>
      <c r="E319" t="s">
        <v>54</v>
      </c>
      <c r="F319" s="1">
        <v>44428</v>
      </c>
      <c r="G319" t="s">
        <v>997</v>
      </c>
      <c r="H319" t="s">
        <v>998</v>
      </c>
      <c r="I319" t="s">
        <v>30</v>
      </c>
      <c r="J319">
        <v>37116.163814100844</v>
      </c>
      <c r="K319">
        <v>225</v>
      </c>
      <c r="L319" t="s">
        <v>46</v>
      </c>
      <c r="M319" s="1">
        <v>44455</v>
      </c>
      <c r="N319" t="s">
        <v>79</v>
      </c>
      <c r="O319" t="s">
        <v>47</v>
      </c>
    </row>
    <row r="320" spans="1:15" x14ac:dyDescent="0.25">
      <c r="A320" t="s">
        <v>999</v>
      </c>
      <c r="B320">
        <v>59</v>
      </c>
      <c r="C320" t="s">
        <v>35</v>
      </c>
      <c r="D320" t="s">
        <v>125</v>
      </c>
      <c r="E320" t="s">
        <v>54</v>
      </c>
      <c r="F320" s="1">
        <v>43774</v>
      </c>
      <c r="G320" t="s">
        <v>1000</v>
      </c>
      <c r="H320" t="s">
        <v>1001</v>
      </c>
      <c r="I320" t="s">
        <v>39</v>
      </c>
      <c r="J320">
        <v>38606.963796832526</v>
      </c>
      <c r="K320">
        <v>357</v>
      </c>
      <c r="L320" t="s">
        <v>46</v>
      </c>
      <c r="M320" s="1">
        <v>43786</v>
      </c>
      <c r="N320" t="s">
        <v>40</v>
      </c>
      <c r="O320" t="s">
        <v>33</v>
      </c>
    </row>
    <row r="321" spans="1:15" x14ac:dyDescent="0.25">
      <c r="A321" t="s">
        <v>1002</v>
      </c>
      <c r="B321">
        <v>84</v>
      </c>
      <c r="C321" t="s">
        <v>35</v>
      </c>
      <c r="D321" t="s">
        <v>125</v>
      </c>
      <c r="E321" t="s">
        <v>93</v>
      </c>
      <c r="F321" s="1">
        <v>45328</v>
      </c>
      <c r="G321" t="s">
        <v>1003</v>
      </c>
      <c r="H321" t="s">
        <v>1004</v>
      </c>
      <c r="I321" t="s">
        <v>65</v>
      </c>
      <c r="J321">
        <v>17813.930503887397</v>
      </c>
      <c r="K321">
        <v>140</v>
      </c>
      <c r="L321" t="s">
        <v>31</v>
      </c>
      <c r="M321" s="1">
        <v>45350</v>
      </c>
      <c r="N321" t="s">
        <v>52</v>
      </c>
      <c r="O321" t="s">
        <v>33</v>
      </c>
    </row>
    <row r="322" spans="1:15" x14ac:dyDescent="0.25">
      <c r="A322" t="s">
        <v>1005</v>
      </c>
      <c r="B322">
        <v>36</v>
      </c>
      <c r="C322" t="s">
        <v>35</v>
      </c>
      <c r="D322" t="s">
        <v>125</v>
      </c>
      <c r="E322" t="s">
        <v>54</v>
      </c>
      <c r="F322" s="1">
        <v>45329</v>
      </c>
      <c r="G322" t="s">
        <v>1006</v>
      </c>
      <c r="H322" t="s">
        <v>1007</v>
      </c>
      <c r="I322" t="s">
        <v>39</v>
      </c>
      <c r="J322">
        <v>20773.023318885942</v>
      </c>
      <c r="K322">
        <v>352</v>
      </c>
      <c r="L322" t="s">
        <v>22</v>
      </c>
      <c r="M322" s="1">
        <v>45343</v>
      </c>
      <c r="N322" t="s">
        <v>32</v>
      </c>
      <c r="O322" t="s">
        <v>24</v>
      </c>
    </row>
    <row r="323" spans="1:15" x14ac:dyDescent="0.25">
      <c r="A323" t="s">
        <v>1008</v>
      </c>
      <c r="B323">
        <v>69</v>
      </c>
      <c r="C323" t="s">
        <v>16</v>
      </c>
      <c r="D323" t="s">
        <v>42</v>
      </c>
      <c r="E323" t="s">
        <v>93</v>
      </c>
      <c r="F323" s="1">
        <v>45099</v>
      </c>
      <c r="G323" t="s">
        <v>1009</v>
      </c>
      <c r="H323" t="s">
        <v>1010</v>
      </c>
      <c r="I323" t="s">
        <v>21</v>
      </c>
      <c r="J323">
        <v>9609.5223071493656</v>
      </c>
      <c r="K323">
        <v>404</v>
      </c>
      <c r="L323" t="s">
        <v>22</v>
      </c>
      <c r="M323" s="1">
        <v>45118</v>
      </c>
      <c r="N323" t="s">
        <v>79</v>
      </c>
      <c r="O323" t="s">
        <v>24</v>
      </c>
    </row>
    <row r="324" spans="1:15" x14ac:dyDescent="0.25">
      <c r="A324" t="s">
        <v>1011</v>
      </c>
      <c r="B324">
        <v>54</v>
      </c>
      <c r="C324" t="s">
        <v>16</v>
      </c>
      <c r="D324" t="s">
        <v>36</v>
      </c>
      <c r="E324" t="s">
        <v>18</v>
      </c>
      <c r="F324" s="1">
        <v>44154</v>
      </c>
      <c r="G324" t="s">
        <v>1012</v>
      </c>
      <c r="H324" t="s">
        <v>1013</v>
      </c>
      <c r="I324" t="s">
        <v>21</v>
      </c>
      <c r="J324">
        <v>3771.2371655738789</v>
      </c>
      <c r="K324">
        <v>426</v>
      </c>
      <c r="L324" t="s">
        <v>22</v>
      </c>
      <c r="M324" s="1">
        <v>44162</v>
      </c>
      <c r="N324" t="s">
        <v>52</v>
      </c>
      <c r="O324" t="s">
        <v>47</v>
      </c>
    </row>
    <row r="325" spans="1:15" x14ac:dyDescent="0.25">
      <c r="A325" t="s">
        <v>1014</v>
      </c>
      <c r="B325">
        <v>30</v>
      </c>
      <c r="C325" t="s">
        <v>35</v>
      </c>
      <c r="D325" t="s">
        <v>42</v>
      </c>
      <c r="E325" t="s">
        <v>54</v>
      </c>
      <c r="F325" s="1">
        <v>44524</v>
      </c>
      <c r="G325" t="s">
        <v>1015</v>
      </c>
      <c r="H325" t="s">
        <v>1016</v>
      </c>
      <c r="I325" t="s">
        <v>30</v>
      </c>
      <c r="J325">
        <v>51587.936816502021</v>
      </c>
      <c r="K325">
        <v>236</v>
      </c>
      <c r="L325" t="s">
        <v>31</v>
      </c>
      <c r="M325" s="1">
        <v>44537</v>
      </c>
      <c r="N325" t="s">
        <v>32</v>
      </c>
      <c r="O325" t="s">
        <v>47</v>
      </c>
    </row>
    <row r="326" spans="1:15" x14ac:dyDescent="0.25">
      <c r="A326" t="s">
        <v>1017</v>
      </c>
      <c r="B326">
        <v>31</v>
      </c>
      <c r="C326" t="s">
        <v>16</v>
      </c>
      <c r="D326" t="s">
        <v>125</v>
      </c>
      <c r="E326" t="s">
        <v>18</v>
      </c>
      <c r="F326" s="1">
        <v>43672</v>
      </c>
      <c r="G326" t="s">
        <v>1018</v>
      </c>
      <c r="H326" t="s">
        <v>1019</v>
      </c>
      <c r="I326" t="s">
        <v>30</v>
      </c>
      <c r="J326">
        <v>28456.698557446842</v>
      </c>
      <c r="K326">
        <v>395</v>
      </c>
      <c r="L326" t="s">
        <v>46</v>
      </c>
      <c r="M326" s="1">
        <v>43675</v>
      </c>
      <c r="N326" t="s">
        <v>79</v>
      </c>
      <c r="O326" t="s">
        <v>33</v>
      </c>
    </row>
    <row r="327" spans="1:15" x14ac:dyDescent="0.25">
      <c r="A327" t="s">
        <v>1020</v>
      </c>
      <c r="B327">
        <v>81</v>
      </c>
      <c r="C327" t="s">
        <v>35</v>
      </c>
      <c r="D327" t="s">
        <v>49</v>
      </c>
      <c r="E327" t="s">
        <v>18</v>
      </c>
      <c r="F327" s="1">
        <v>44747</v>
      </c>
      <c r="G327" t="s">
        <v>1021</v>
      </c>
      <c r="H327" t="s">
        <v>1022</v>
      </c>
      <c r="I327" t="s">
        <v>65</v>
      </c>
      <c r="J327">
        <v>33870.120904948504</v>
      </c>
      <c r="K327">
        <v>194</v>
      </c>
      <c r="L327" t="s">
        <v>46</v>
      </c>
      <c r="M327" s="1">
        <v>44750</v>
      </c>
      <c r="N327" t="s">
        <v>32</v>
      </c>
      <c r="O327" t="s">
        <v>47</v>
      </c>
    </row>
    <row r="328" spans="1:15" x14ac:dyDescent="0.25">
      <c r="A328" t="s">
        <v>1023</v>
      </c>
      <c r="B328">
        <v>61</v>
      </c>
      <c r="C328" t="s">
        <v>35</v>
      </c>
      <c r="D328" t="s">
        <v>42</v>
      </c>
      <c r="E328" t="s">
        <v>43</v>
      </c>
      <c r="F328" s="1">
        <v>43706</v>
      </c>
      <c r="G328" t="s">
        <v>1024</v>
      </c>
      <c r="H328" t="s">
        <v>1025</v>
      </c>
      <c r="I328" t="s">
        <v>30</v>
      </c>
      <c r="J328">
        <v>2303.9984227566692</v>
      </c>
      <c r="K328">
        <v>408</v>
      </c>
      <c r="L328" t="s">
        <v>46</v>
      </c>
      <c r="M328" s="1">
        <v>43715</v>
      </c>
      <c r="N328" t="s">
        <v>23</v>
      </c>
      <c r="O328" t="s">
        <v>24</v>
      </c>
    </row>
    <row r="329" spans="1:15" x14ac:dyDescent="0.25">
      <c r="A329" t="s">
        <v>1026</v>
      </c>
      <c r="B329">
        <v>52</v>
      </c>
      <c r="C329" t="s">
        <v>16</v>
      </c>
      <c r="D329" t="s">
        <v>103</v>
      </c>
      <c r="E329" t="s">
        <v>76</v>
      </c>
      <c r="F329" s="1">
        <v>45414</v>
      </c>
      <c r="G329" t="s">
        <v>1027</v>
      </c>
      <c r="H329" t="s">
        <v>1028</v>
      </c>
      <c r="I329" t="s">
        <v>39</v>
      </c>
      <c r="J329">
        <v>1878.0073018178914</v>
      </c>
      <c r="K329">
        <v>188</v>
      </c>
      <c r="L329" t="s">
        <v>46</v>
      </c>
      <c r="M329" s="1">
        <v>45433</v>
      </c>
      <c r="N329" t="s">
        <v>23</v>
      </c>
      <c r="O329" t="s">
        <v>47</v>
      </c>
    </row>
    <row r="330" spans="1:15" x14ac:dyDescent="0.25">
      <c r="A330" t="s">
        <v>1029</v>
      </c>
      <c r="B330">
        <v>25</v>
      </c>
      <c r="C330" t="s">
        <v>16</v>
      </c>
      <c r="D330" t="s">
        <v>103</v>
      </c>
      <c r="E330" t="s">
        <v>54</v>
      </c>
      <c r="F330" s="1">
        <v>43977</v>
      </c>
      <c r="G330" t="s">
        <v>1030</v>
      </c>
      <c r="H330" t="s">
        <v>1031</v>
      </c>
      <c r="I330" t="s">
        <v>21</v>
      </c>
      <c r="J330">
        <v>19160.993728264002</v>
      </c>
      <c r="K330">
        <v>361</v>
      </c>
      <c r="L330" t="s">
        <v>46</v>
      </c>
      <c r="M330" s="1">
        <v>43982</v>
      </c>
      <c r="N330" t="s">
        <v>52</v>
      </c>
      <c r="O330" t="s">
        <v>24</v>
      </c>
    </row>
    <row r="331" spans="1:15" x14ac:dyDescent="0.25">
      <c r="A331" t="s">
        <v>1032</v>
      </c>
      <c r="B331">
        <v>56</v>
      </c>
      <c r="C331" t="s">
        <v>16</v>
      </c>
      <c r="D331" t="s">
        <v>103</v>
      </c>
      <c r="E331" t="s">
        <v>18</v>
      </c>
      <c r="F331" s="1">
        <v>45371</v>
      </c>
      <c r="G331" t="s">
        <v>1033</v>
      </c>
      <c r="H331" t="s">
        <v>1034</v>
      </c>
      <c r="I331" t="s">
        <v>21</v>
      </c>
      <c r="J331">
        <v>5811.6298510377328</v>
      </c>
      <c r="K331">
        <v>176</v>
      </c>
      <c r="L331" t="s">
        <v>22</v>
      </c>
      <c r="M331" s="1">
        <v>45388</v>
      </c>
      <c r="N331" t="s">
        <v>23</v>
      </c>
      <c r="O331" t="s">
        <v>24</v>
      </c>
    </row>
    <row r="332" spans="1:15" x14ac:dyDescent="0.25">
      <c r="A332" t="s">
        <v>1035</v>
      </c>
      <c r="B332">
        <v>44</v>
      </c>
      <c r="C332" t="s">
        <v>16</v>
      </c>
      <c r="D332" t="s">
        <v>42</v>
      </c>
      <c r="E332" t="s">
        <v>43</v>
      </c>
      <c r="F332" s="1">
        <v>45378</v>
      </c>
      <c r="G332" t="s">
        <v>1036</v>
      </c>
      <c r="H332" t="s">
        <v>1037</v>
      </c>
      <c r="I332" t="s">
        <v>30</v>
      </c>
      <c r="J332">
        <v>22868.530342201586</v>
      </c>
      <c r="K332">
        <v>295</v>
      </c>
      <c r="L332" t="s">
        <v>46</v>
      </c>
      <c r="M332" s="1">
        <v>45390</v>
      </c>
      <c r="N332" t="s">
        <v>32</v>
      </c>
      <c r="O332" t="s">
        <v>47</v>
      </c>
    </row>
    <row r="333" spans="1:15" x14ac:dyDescent="0.25">
      <c r="A333" t="s">
        <v>1038</v>
      </c>
      <c r="B333">
        <v>30</v>
      </c>
      <c r="C333" t="s">
        <v>35</v>
      </c>
      <c r="D333" t="s">
        <v>42</v>
      </c>
      <c r="E333" t="s">
        <v>93</v>
      </c>
      <c r="F333" s="1">
        <v>44277</v>
      </c>
      <c r="G333" t="s">
        <v>1039</v>
      </c>
      <c r="H333" t="s">
        <v>1040</v>
      </c>
      <c r="I333" t="s">
        <v>21</v>
      </c>
      <c r="J333">
        <v>48281.911940192091</v>
      </c>
      <c r="K333">
        <v>415</v>
      </c>
      <c r="L333" t="s">
        <v>22</v>
      </c>
      <c r="M333" s="1">
        <v>44280</v>
      </c>
      <c r="N333" t="s">
        <v>32</v>
      </c>
      <c r="O333" t="s">
        <v>47</v>
      </c>
    </row>
    <row r="334" spans="1:15" x14ac:dyDescent="0.25">
      <c r="A334" t="s">
        <v>1041</v>
      </c>
      <c r="B334">
        <v>82</v>
      </c>
      <c r="C334" t="s">
        <v>16</v>
      </c>
      <c r="D334" t="s">
        <v>125</v>
      </c>
      <c r="E334" t="s">
        <v>18</v>
      </c>
      <c r="F334" s="1">
        <v>44107</v>
      </c>
      <c r="G334" t="s">
        <v>1042</v>
      </c>
      <c r="H334" t="s">
        <v>1043</v>
      </c>
      <c r="I334" t="s">
        <v>30</v>
      </c>
      <c r="J334">
        <v>30562.56762520042</v>
      </c>
      <c r="K334">
        <v>185</v>
      </c>
      <c r="L334" t="s">
        <v>31</v>
      </c>
      <c r="M334" s="1">
        <v>44132</v>
      </c>
      <c r="N334" t="s">
        <v>23</v>
      </c>
      <c r="O334" t="s">
        <v>47</v>
      </c>
    </row>
    <row r="335" spans="1:15" x14ac:dyDescent="0.25">
      <c r="A335" t="s">
        <v>1044</v>
      </c>
      <c r="B335">
        <v>67</v>
      </c>
      <c r="C335" t="s">
        <v>16</v>
      </c>
      <c r="D335" t="s">
        <v>103</v>
      </c>
      <c r="E335" t="s">
        <v>27</v>
      </c>
      <c r="F335" s="1">
        <v>45063</v>
      </c>
      <c r="G335" t="s">
        <v>1045</v>
      </c>
      <c r="H335" t="s">
        <v>1046</v>
      </c>
      <c r="I335" t="s">
        <v>30</v>
      </c>
      <c r="J335">
        <v>24293.633025826664</v>
      </c>
      <c r="K335">
        <v>278</v>
      </c>
      <c r="L335" t="s">
        <v>31</v>
      </c>
      <c r="M335" s="1">
        <v>45077</v>
      </c>
      <c r="N335" t="s">
        <v>32</v>
      </c>
      <c r="O335" t="s">
        <v>24</v>
      </c>
    </row>
    <row r="336" spans="1:15" x14ac:dyDescent="0.25">
      <c r="A336" t="s">
        <v>1047</v>
      </c>
      <c r="B336">
        <v>41</v>
      </c>
      <c r="C336" t="s">
        <v>16</v>
      </c>
      <c r="D336" t="s">
        <v>26</v>
      </c>
      <c r="E336" t="s">
        <v>93</v>
      </c>
      <c r="F336" s="1">
        <v>44785</v>
      </c>
      <c r="G336" t="s">
        <v>1048</v>
      </c>
      <c r="H336" t="s">
        <v>1049</v>
      </c>
      <c r="I336" t="s">
        <v>39</v>
      </c>
      <c r="J336">
        <v>5878.778853323267</v>
      </c>
      <c r="K336">
        <v>358</v>
      </c>
      <c r="L336" t="s">
        <v>31</v>
      </c>
      <c r="M336" s="1">
        <v>44804</v>
      </c>
      <c r="N336" t="s">
        <v>32</v>
      </c>
      <c r="O336" t="s">
        <v>47</v>
      </c>
    </row>
    <row r="337" spans="1:15" x14ac:dyDescent="0.25">
      <c r="A337" t="s">
        <v>1050</v>
      </c>
      <c r="B337">
        <v>84</v>
      </c>
      <c r="C337" t="s">
        <v>16</v>
      </c>
      <c r="D337" t="s">
        <v>36</v>
      </c>
      <c r="E337" t="s">
        <v>93</v>
      </c>
      <c r="F337" s="1">
        <v>44002</v>
      </c>
      <c r="G337" t="s">
        <v>1051</v>
      </c>
      <c r="H337" t="s">
        <v>1052</v>
      </c>
      <c r="I337" t="s">
        <v>57</v>
      </c>
      <c r="J337">
        <v>28410.438767927357</v>
      </c>
      <c r="K337">
        <v>451</v>
      </c>
      <c r="L337" t="s">
        <v>22</v>
      </c>
      <c r="M337" s="1">
        <v>44004</v>
      </c>
      <c r="N337" t="s">
        <v>32</v>
      </c>
      <c r="O337" t="s">
        <v>47</v>
      </c>
    </row>
    <row r="338" spans="1:15" x14ac:dyDescent="0.25">
      <c r="A338" t="s">
        <v>1053</v>
      </c>
      <c r="B338">
        <v>85</v>
      </c>
      <c r="C338" t="s">
        <v>35</v>
      </c>
      <c r="D338" t="s">
        <v>49</v>
      </c>
      <c r="E338" t="s">
        <v>54</v>
      </c>
      <c r="F338" s="1">
        <v>45036</v>
      </c>
      <c r="G338" t="s">
        <v>1054</v>
      </c>
      <c r="H338" t="s">
        <v>1055</v>
      </c>
      <c r="I338" t="s">
        <v>30</v>
      </c>
      <c r="J338">
        <v>27414.018804721723</v>
      </c>
      <c r="K338">
        <v>390</v>
      </c>
      <c r="L338" t="s">
        <v>31</v>
      </c>
      <c r="M338" s="1">
        <v>45051</v>
      </c>
      <c r="N338" t="s">
        <v>32</v>
      </c>
      <c r="O338" t="s">
        <v>24</v>
      </c>
    </row>
    <row r="339" spans="1:15" x14ac:dyDescent="0.25">
      <c r="A339" t="s">
        <v>1056</v>
      </c>
      <c r="B339">
        <v>26</v>
      </c>
      <c r="C339" t="s">
        <v>35</v>
      </c>
      <c r="D339" t="s">
        <v>36</v>
      </c>
      <c r="E339" t="s">
        <v>76</v>
      </c>
      <c r="F339" s="1">
        <v>43766</v>
      </c>
      <c r="G339" t="s">
        <v>1057</v>
      </c>
      <c r="H339" t="s">
        <v>1058</v>
      </c>
      <c r="I339" t="s">
        <v>39</v>
      </c>
      <c r="J339">
        <v>5826.2440270541338</v>
      </c>
      <c r="K339">
        <v>226</v>
      </c>
      <c r="L339" t="s">
        <v>31</v>
      </c>
      <c r="M339" s="1">
        <v>43790</v>
      </c>
      <c r="N339" t="s">
        <v>52</v>
      </c>
      <c r="O339" t="s">
        <v>47</v>
      </c>
    </row>
    <row r="340" spans="1:15" x14ac:dyDescent="0.25">
      <c r="A340" t="s">
        <v>1059</v>
      </c>
      <c r="B340">
        <v>49</v>
      </c>
      <c r="C340" t="s">
        <v>35</v>
      </c>
      <c r="D340" t="s">
        <v>42</v>
      </c>
      <c r="E340" t="s">
        <v>43</v>
      </c>
      <c r="F340" s="1">
        <v>44439</v>
      </c>
      <c r="G340" t="s">
        <v>1060</v>
      </c>
      <c r="H340" t="s">
        <v>1061</v>
      </c>
      <c r="I340" t="s">
        <v>65</v>
      </c>
      <c r="J340">
        <v>2133.7372022713953</v>
      </c>
      <c r="K340">
        <v>189</v>
      </c>
      <c r="L340" t="s">
        <v>22</v>
      </c>
      <c r="M340" s="1">
        <v>44444</v>
      </c>
      <c r="N340" t="s">
        <v>32</v>
      </c>
      <c r="O340" t="s">
        <v>24</v>
      </c>
    </row>
    <row r="341" spans="1:15" x14ac:dyDescent="0.25">
      <c r="A341" t="s">
        <v>1062</v>
      </c>
      <c r="B341">
        <v>47</v>
      </c>
      <c r="C341" t="s">
        <v>35</v>
      </c>
      <c r="D341" t="s">
        <v>26</v>
      </c>
      <c r="E341" t="s">
        <v>76</v>
      </c>
      <c r="F341" s="1">
        <v>44391</v>
      </c>
      <c r="G341" t="s">
        <v>1063</v>
      </c>
      <c r="H341" t="s">
        <v>1064</v>
      </c>
      <c r="I341" t="s">
        <v>21</v>
      </c>
      <c r="J341">
        <v>34262.609469234085</v>
      </c>
      <c r="K341">
        <v>112</v>
      </c>
      <c r="L341" t="s">
        <v>22</v>
      </c>
      <c r="M341" s="1">
        <v>44414</v>
      </c>
      <c r="N341" t="s">
        <v>52</v>
      </c>
      <c r="O341" t="s">
        <v>33</v>
      </c>
    </row>
    <row r="342" spans="1:15" x14ac:dyDescent="0.25">
      <c r="A342" t="s">
        <v>1065</v>
      </c>
      <c r="B342">
        <v>69</v>
      </c>
      <c r="C342" t="s">
        <v>16</v>
      </c>
      <c r="D342" t="s">
        <v>36</v>
      </c>
      <c r="E342" t="s">
        <v>43</v>
      </c>
      <c r="F342" s="1">
        <v>44582</v>
      </c>
      <c r="G342" t="s">
        <v>1066</v>
      </c>
      <c r="H342" t="s">
        <v>1067</v>
      </c>
      <c r="I342" t="s">
        <v>39</v>
      </c>
      <c r="J342">
        <v>44897.049014850578</v>
      </c>
      <c r="K342">
        <v>283</v>
      </c>
      <c r="L342" t="s">
        <v>46</v>
      </c>
      <c r="M342" s="1">
        <v>44594</v>
      </c>
      <c r="N342" t="s">
        <v>23</v>
      </c>
      <c r="O342" t="s">
        <v>24</v>
      </c>
    </row>
    <row r="343" spans="1:15" x14ac:dyDescent="0.25">
      <c r="A343" t="s">
        <v>1068</v>
      </c>
      <c r="B343">
        <v>78</v>
      </c>
      <c r="C343" t="s">
        <v>35</v>
      </c>
      <c r="D343" t="s">
        <v>42</v>
      </c>
      <c r="E343" t="s">
        <v>54</v>
      </c>
      <c r="F343" s="1">
        <v>43724</v>
      </c>
      <c r="G343" t="s">
        <v>1069</v>
      </c>
      <c r="H343" t="s">
        <v>1070</v>
      </c>
      <c r="I343" t="s">
        <v>65</v>
      </c>
      <c r="J343">
        <v>22230.122763982992</v>
      </c>
      <c r="K343">
        <v>439</v>
      </c>
      <c r="L343" t="s">
        <v>22</v>
      </c>
      <c r="M343" s="1">
        <v>43754</v>
      </c>
      <c r="N343" t="s">
        <v>52</v>
      </c>
      <c r="O343" t="s">
        <v>24</v>
      </c>
    </row>
    <row r="344" spans="1:15" x14ac:dyDescent="0.25">
      <c r="A344" t="s">
        <v>1071</v>
      </c>
      <c r="B344">
        <v>29</v>
      </c>
      <c r="C344" t="s">
        <v>16</v>
      </c>
      <c r="D344" t="s">
        <v>49</v>
      </c>
      <c r="E344" t="s">
        <v>43</v>
      </c>
      <c r="F344" s="1">
        <v>44946</v>
      </c>
      <c r="G344" t="s">
        <v>1072</v>
      </c>
      <c r="H344" t="s">
        <v>1073</v>
      </c>
      <c r="I344" t="s">
        <v>65</v>
      </c>
      <c r="J344">
        <v>32895.10189130326</v>
      </c>
      <c r="K344">
        <v>123</v>
      </c>
      <c r="L344" t="s">
        <v>22</v>
      </c>
      <c r="M344" s="1">
        <v>44955</v>
      </c>
      <c r="N344" t="s">
        <v>40</v>
      </c>
      <c r="O344" t="s">
        <v>47</v>
      </c>
    </row>
    <row r="345" spans="1:15" x14ac:dyDescent="0.25">
      <c r="A345" t="s">
        <v>1074</v>
      </c>
      <c r="B345">
        <v>73</v>
      </c>
      <c r="C345" t="s">
        <v>16</v>
      </c>
      <c r="D345" t="s">
        <v>26</v>
      </c>
      <c r="E345" t="s">
        <v>18</v>
      </c>
      <c r="F345" s="1">
        <v>43834</v>
      </c>
      <c r="G345" t="s">
        <v>1075</v>
      </c>
      <c r="H345" t="s">
        <v>1076</v>
      </c>
      <c r="I345" t="s">
        <v>30</v>
      </c>
      <c r="J345">
        <v>5349.0561163119764</v>
      </c>
      <c r="K345">
        <v>469</v>
      </c>
      <c r="L345" t="s">
        <v>31</v>
      </c>
      <c r="M345" s="1">
        <v>43846</v>
      </c>
      <c r="N345" t="s">
        <v>23</v>
      </c>
      <c r="O345" t="s">
        <v>24</v>
      </c>
    </row>
    <row r="346" spans="1:15" x14ac:dyDescent="0.25">
      <c r="A346" t="s">
        <v>1077</v>
      </c>
      <c r="B346">
        <v>53</v>
      </c>
      <c r="C346" t="s">
        <v>16</v>
      </c>
      <c r="D346" t="s">
        <v>59</v>
      </c>
      <c r="E346" t="s">
        <v>27</v>
      </c>
      <c r="F346" s="1">
        <v>45354</v>
      </c>
      <c r="G346" t="s">
        <v>1078</v>
      </c>
      <c r="H346" t="s">
        <v>1079</v>
      </c>
      <c r="I346" t="s">
        <v>65</v>
      </c>
      <c r="J346">
        <v>23235.854410034462</v>
      </c>
      <c r="K346">
        <v>442</v>
      </c>
      <c r="L346" t="s">
        <v>46</v>
      </c>
      <c r="M346" s="1">
        <v>45366</v>
      </c>
      <c r="N346" t="s">
        <v>40</v>
      </c>
      <c r="O346" t="s">
        <v>33</v>
      </c>
    </row>
    <row r="347" spans="1:15" x14ac:dyDescent="0.25">
      <c r="A347" t="s">
        <v>1080</v>
      </c>
      <c r="B347">
        <v>34</v>
      </c>
      <c r="C347" t="s">
        <v>16</v>
      </c>
      <c r="D347" t="s">
        <v>49</v>
      </c>
      <c r="E347" t="s">
        <v>43</v>
      </c>
      <c r="F347" s="1">
        <v>43652</v>
      </c>
      <c r="G347" t="s">
        <v>1081</v>
      </c>
      <c r="H347" t="s">
        <v>1082</v>
      </c>
      <c r="I347" t="s">
        <v>39</v>
      </c>
      <c r="J347">
        <v>25683.279862215626</v>
      </c>
      <c r="K347">
        <v>295</v>
      </c>
      <c r="L347" t="s">
        <v>46</v>
      </c>
      <c r="M347" s="1">
        <v>43678</v>
      </c>
      <c r="N347" t="s">
        <v>23</v>
      </c>
      <c r="O347" t="s">
        <v>33</v>
      </c>
    </row>
    <row r="348" spans="1:15" x14ac:dyDescent="0.25">
      <c r="A348" t="s">
        <v>1083</v>
      </c>
      <c r="B348">
        <v>38</v>
      </c>
      <c r="C348" t="s">
        <v>35</v>
      </c>
      <c r="D348" t="s">
        <v>59</v>
      </c>
      <c r="E348" t="s">
        <v>27</v>
      </c>
      <c r="F348" s="1">
        <v>44896</v>
      </c>
      <c r="G348" t="s">
        <v>1084</v>
      </c>
      <c r="H348" t="s">
        <v>1085</v>
      </c>
      <c r="I348" t="s">
        <v>65</v>
      </c>
      <c r="J348">
        <v>45560.281838725889</v>
      </c>
      <c r="K348">
        <v>309</v>
      </c>
      <c r="L348" t="s">
        <v>46</v>
      </c>
      <c r="M348" s="1">
        <v>44898</v>
      </c>
      <c r="N348" t="s">
        <v>32</v>
      </c>
      <c r="O348" t="s">
        <v>24</v>
      </c>
    </row>
    <row r="349" spans="1:15" x14ac:dyDescent="0.25">
      <c r="A349" t="s">
        <v>1086</v>
      </c>
      <c r="B349">
        <v>70</v>
      </c>
      <c r="C349" t="s">
        <v>35</v>
      </c>
      <c r="D349" t="s">
        <v>17</v>
      </c>
      <c r="E349" t="s">
        <v>93</v>
      </c>
      <c r="F349" s="1">
        <v>43961</v>
      </c>
      <c r="G349" t="s">
        <v>1087</v>
      </c>
      <c r="H349" t="s">
        <v>1088</v>
      </c>
      <c r="I349" t="s">
        <v>57</v>
      </c>
      <c r="J349">
        <v>16850.88631219279</v>
      </c>
      <c r="K349">
        <v>230</v>
      </c>
      <c r="L349" t="s">
        <v>22</v>
      </c>
      <c r="M349" s="1">
        <v>43981</v>
      </c>
      <c r="N349" t="s">
        <v>52</v>
      </c>
      <c r="O349" t="s">
        <v>47</v>
      </c>
    </row>
    <row r="350" spans="1:15" x14ac:dyDescent="0.25">
      <c r="A350" t="s">
        <v>1089</v>
      </c>
      <c r="B350">
        <v>59</v>
      </c>
      <c r="C350" t="s">
        <v>35</v>
      </c>
      <c r="D350" t="s">
        <v>49</v>
      </c>
      <c r="E350" t="s">
        <v>76</v>
      </c>
      <c r="F350" s="1">
        <v>45361</v>
      </c>
      <c r="G350" t="s">
        <v>1090</v>
      </c>
      <c r="H350" t="s">
        <v>1091</v>
      </c>
      <c r="I350" t="s">
        <v>39</v>
      </c>
      <c r="J350">
        <v>34365.99712395978</v>
      </c>
      <c r="K350">
        <v>157</v>
      </c>
      <c r="L350" t="s">
        <v>46</v>
      </c>
      <c r="M350" s="1">
        <v>45367</v>
      </c>
      <c r="N350" t="s">
        <v>32</v>
      </c>
      <c r="O350" t="s">
        <v>33</v>
      </c>
    </row>
    <row r="351" spans="1:15" x14ac:dyDescent="0.25">
      <c r="A351" t="s">
        <v>1092</v>
      </c>
      <c r="B351">
        <v>43</v>
      </c>
      <c r="C351" t="s">
        <v>16</v>
      </c>
      <c r="D351" t="s">
        <v>49</v>
      </c>
      <c r="E351" t="s">
        <v>93</v>
      </c>
      <c r="F351" s="1">
        <v>43844</v>
      </c>
      <c r="G351" t="s">
        <v>1093</v>
      </c>
      <c r="H351" t="s">
        <v>1094</v>
      </c>
      <c r="I351" t="s">
        <v>57</v>
      </c>
      <c r="J351">
        <v>11968.023816835155</v>
      </c>
      <c r="K351">
        <v>171</v>
      </c>
      <c r="L351" t="s">
        <v>22</v>
      </c>
      <c r="M351" s="1">
        <v>43849</v>
      </c>
      <c r="N351" t="s">
        <v>23</v>
      </c>
      <c r="O351" t="s">
        <v>33</v>
      </c>
    </row>
    <row r="352" spans="1:15" x14ac:dyDescent="0.25">
      <c r="A352" t="s">
        <v>1095</v>
      </c>
      <c r="B352">
        <v>49</v>
      </c>
      <c r="C352" t="s">
        <v>16</v>
      </c>
      <c r="D352" t="s">
        <v>17</v>
      </c>
      <c r="E352" t="s">
        <v>43</v>
      </c>
      <c r="F352" s="1">
        <v>43989</v>
      </c>
      <c r="G352" t="s">
        <v>1096</v>
      </c>
      <c r="H352" t="s">
        <v>1097</v>
      </c>
      <c r="I352" t="s">
        <v>65</v>
      </c>
      <c r="J352">
        <v>10076.892532991216</v>
      </c>
      <c r="K352">
        <v>380</v>
      </c>
      <c r="L352" t="s">
        <v>46</v>
      </c>
      <c r="M352" s="1">
        <v>44008</v>
      </c>
      <c r="N352" t="s">
        <v>52</v>
      </c>
      <c r="O352" t="s">
        <v>33</v>
      </c>
    </row>
    <row r="353" spans="1:15" x14ac:dyDescent="0.25">
      <c r="A353" t="s">
        <v>1098</v>
      </c>
      <c r="B353">
        <v>63</v>
      </c>
      <c r="C353" t="s">
        <v>16</v>
      </c>
      <c r="D353" t="s">
        <v>59</v>
      </c>
      <c r="E353" t="s">
        <v>54</v>
      </c>
      <c r="F353" s="1">
        <v>44146</v>
      </c>
      <c r="G353" t="s">
        <v>1099</v>
      </c>
      <c r="H353" t="s">
        <v>1100</v>
      </c>
      <c r="I353" t="s">
        <v>21</v>
      </c>
      <c r="J353">
        <v>44582.817359259279</v>
      </c>
      <c r="K353">
        <v>189</v>
      </c>
      <c r="L353" t="s">
        <v>46</v>
      </c>
      <c r="M353" s="1">
        <v>44165</v>
      </c>
      <c r="N353" t="s">
        <v>52</v>
      </c>
      <c r="O353" t="s">
        <v>47</v>
      </c>
    </row>
    <row r="354" spans="1:15" x14ac:dyDescent="0.25">
      <c r="A354" t="s">
        <v>1101</v>
      </c>
      <c r="B354">
        <v>40</v>
      </c>
      <c r="C354" t="s">
        <v>35</v>
      </c>
      <c r="D354" t="s">
        <v>42</v>
      </c>
      <c r="E354" t="s">
        <v>54</v>
      </c>
      <c r="F354" s="1">
        <v>44323</v>
      </c>
      <c r="G354" t="s">
        <v>645</v>
      </c>
      <c r="H354" t="s">
        <v>1102</v>
      </c>
      <c r="I354" t="s">
        <v>30</v>
      </c>
      <c r="J354">
        <v>30334.989066050581</v>
      </c>
      <c r="K354">
        <v>102</v>
      </c>
      <c r="L354" t="s">
        <v>22</v>
      </c>
      <c r="M354" s="1">
        <v>44347</v>
      </c>
      <c r="N354" t="s">
        <v>40</v>
      </c>
      <c r="O354" t="s">
        <v>47</v>
      </c>
    </row>
    <row r="355" spans="1:15" x14ac:dyDescent="0.25">
      <c r="A355" t="s">
        <v>1103</v>
      </c>
      <c r="B355">
        <v>80</v>
      </c>
      <c r="C355" t="s">
        <v>16</v>
      </c>
      <c r="D355" t="s">
        <v>17</v>
      </c>
      <c r="E355" t="s">
        <v>93</v>
      </c>
      <c r="F355" s="1">
        <v>44390</v>
      </c>
      <c r="G355" t="s">
        <v>1104</v>
      </c>
      <c r="H355" t="s">
        <v>1105</v>
      </c>
      <c r="I355" t="s">
        <v>65</v>
      </c>
      <c r="J355">
        <v>6196.6351360699018</v>
      </c>
      <c r="K355">
        <v>484</v>
      </c>
      <c r="L355" t="s">
        <v>22</v>
      </c>
      <c r="M355" s="1">
        <v>44413</v>
      </c>
      <c r="N355" t="s">
        <v>52</v>
      </c>
      <c r="O355" t="s">
        <v>24</v>
      </c>
    </row>
    <row r="356" spans="1:15" x14ac:dyDescent="0.25">
      <c r="A356" t="s">
        <v>1106</v>
      </c>
      <c r="B356">
        <v>74</v>
      </c>
      <c r="C356" t="s">
        <v>35</v>
      </c>
      <c r="D356" t="s">
        <v>103</v>
      </c>
      <c r="E356" t="s">
        <v>18</v>
      </c>
      <c r="F356" s="1">
        <v>45376</v>
      </c>
      <c r="G356" t="s">
        <v>1107</v>
      </c>
      <c r="H356" t="s">
        <v>1108</v>
      </c>
      <c r="I356" t="s">
        <v>65</v>
      </c>
      <c r="J356">
        <v>45438.906946369381</v>
      </c>
      <c r="K356">
        <v>256</v>
      </c>
      <c r="L356" t="s">
        <v>31</v>
      </c>
      <c r="M356" s="1">
        <v>45385</v>
      </c>
      <c r="N356" t="s">
        <v>79</v>
      </c>
      <c r="O356" t="s">
        <v>24</v>
      </c>
    </row>
    <row r="357" spans="1:15" x14ac:dyDescent="0.25">
      <c r="A357" t="s">
        <v>1109</v>
      </c>
      <c r="B357">
        <v>70</v>
      </c>
      <c r="C357" t="s">
        <v>16</v>
      </c>
      <c r="D357" t="s">
        <v>42</v>
      </c>
      <c r="E357" t="s">
        <v>43</v>
      </c>
      <c r="F357" s="1">
        <v>43915</v>
      </c>
      <c r="G357" t="s">
        <v>1110</v>
      </c>
      <c r="H357" t="s">
        <v>1111</v>
      </c>
      <c r="I357" t="s">
        <v>39</v>
      </c>
      <c r="J357">
        <v>43707.179242198195</v>
      </c>
      <c r="K357">
        <v>365</v>
      </c>
      <c r="L357" t="s">
        <v>22</v>
      </c>
      <c r="M357" s="1">
        <v>43923</v>
      </c>
      <c r="N357" t="s">
        <v>79</v>
      </c>
      <c r="O357" t="s">
        <v>24</v>
      </c>
    </row>
    <row r="358" spans="1:15" x14ac:dyDescent="0.25">
      <c r="A358" t="s">
        <v>1112</v>
      </c>
      <c r="B358">
        <v>39</v>
      </c>
      <c r="C358" t="s">
        <v>35</v>
      </c>
      <c r="D358" t="s">
        <v>59</v>
      </c>
      <c r="E358" t="s">
        <v>43</v>
      </c>
      <c r="F358" s="1">
        <v>45060</v>
      </c>
      <c r="G358" t="s">
        <v>1113</v>
      </c>
      <c r="H358" t="s">
        <v>1114</v>
      </c>
      <c r="I358" t="s">
        <v>21</v>
      </c>
      <c r="J358">
        <v>20105.029929276876</v>
      </c>
      <c r="K358">
        <v>286</v>
      </c>
      <c r="L358" t="s">
        <v>22</v>
      </c>
      <c r="M358" s="1">
        <v>45066</v>
      </c>
      <c r="N358" t="s">
        <v>52</v>
      </c>
      <c r="O358" t="s">
        <v>24</v>
      </c>
    </row>
    <row r="359" spans="1:15" x14ac:dyDescent="0.25">
      <c r="A359" t="s">
        <v>1115</v>
      </c>
      <c r="B359">
        <v>47</v>
      </c>
      <c r="C359" t="s">
        <v>35</v>
      </c>
      <c r="D359" t="s">
        <v>49</v>
      </c>
      <c r="E359" t="s">
        <v>43</v>
      </c>
      <c r="F359" s="1">
        <v>44884</v>
      </c>
      <c r="G359" t="s">
        <v>1116</v>
      </c>
      <c r="H359" t="s">
        <v>1117</v>
      </c>
      <c r="I359" t="s">
        <v>57</v>
      </c>
      <c r="J359">
        <v>11938.06769468013</v>
      </c>
      <c r="K359">
        <v>452</v>
      </c>
      <c r="L359" t="s">
        <v>22</v>
      </c>
      <c r="M359" s="1">
        <v>44888</v>
      </c>
      <c r="N359" t="s">
        <v>52</v>
      </c>
      <c r="O359" t="s">
        <v>24</v>
      </c>
    </row>
    <row r="360" spans="1:15" x14ac:dyDescent="0.25">
      <c r="A360" t="s">
        <v>1118</v>
      </c>
      <c r="B360">
        <v>49</v>
      </c>
      <c r="C360" t="s">
        <v>16</v>
      </c>
      <c r="D360" t="s">
        <v>49</v>
      </c>
      <c r="E360" t="s">
        <v>43</v>
      </c>
      <c r="F360" s="1">
        <v>44265</v>
      </c>
      <c r="G360" t="s">
        <v>1119</v>
      </c>
      <c r="H360" t="s">
        <v>1120</v>
      </c>
      <c r="I360" t="s">
        <v>65</v>
      </c>
      <c r="J360">
        <v>10836.211217334956</v>
      </c>
      <c r="K360">
        <v>481</v>
      </c>
      <c r="L360" t="s">
        <v>31</v>
      </c>
      <c r="M360" s="1">
        <v>44285</v>
      </c>
      <c r="N360" t="s">
        <v>79</v>
      </c>
      <c r="O360" t="s">
        <v>47</v>
      </c>
    </row>
    <row r="361" spans="1:15" x14ac:dyDescent="0.25">
      <c r="A361" t="s">
        <v>1121</v>
      </c>
      <c r="B361">
        <v>64</v>
      </c>
      <c r="C361" t="s">
        <v>16</v>
      </c>
      <c r="D361" t="s">
        <v>36</v>
      </c>
      <c r="E361" t="s">
        <v>27</v>
      </c>
      <c r="F361" s="1">
        <v>44150</v>
      </c>
      <c r="G361" t="s">
        <v>1122</v>
      </c>
      <c r="H361" t="s">
        <v>1123</v>
      </c>
      <c r="I361" t="s">
        <v>65</v>
      </c>
      <c r="J361">
        <v>40037.479986778744</v>
      </c>
      <c r="K361">
        <v>278</v>
      </c>
      <c r="L361" t="s">
        <v>22</v>
      </c>
      <c r="M361" s="1">
        <v>44155</v>
      </c>
      <c r="N361" t="s">
        <v>32</v>
      </c>
      <c r="O361" t="s">
        <v>33</v>
      </c>
    </row>
    <row r="362" spans="1:15" x14ac:dyDescent="0.25">
      <c r="A362" t="s">
        <v>1124</v>
      </c>
      <c r="B362">
        <v>40</v>
      </c>
      <c r="C362" t="s">
        <v>16</v>
      </c>
      <c r="D362" t="s">
        <v>26</v>
      </c>
      <c r="E362" t="s">
        <v>54</v>
      </c>
      <c r="F362" s="1">
        <v>45319</v>
      </c>
      <c r="G362" t="s">
        <v>1125</v>
      </c>
      <c r="H362" t="s">
        <v>1126</v>
      </c>
      <c r="I362" t="s">
        <v>30</v>
      </c>
      <c r="J362">
        <v>42959.299814318292</v>
      </c>
      <c r="K362">
        <v>410</v>
      </c>
      <c r="L362" t="s">
        <v>46</v>
      </c>
      <c r="M362" s="1">
        <v>45343</v>
      </c>
      <c r="N362" t="s">
        <v>23</v>
      </c>
      <c r="O362" t="s">
        <v>47</v>
      </c>
    </row>
    <row r="363" spans="1:15" x14ac:dyDescent="0.25">
      <c r="A363" t="s">
        <v>1127</v>
      </c>
      <c r="B363">
        <v>77</v>
      </c>
      <c r="C363" t="s">
        <v>16</v>
      </c>
      <c r="D363" t="s">
        <v>36</v>
      </c>
      <c r="E363" t="s">
        <v>93</v>
      </c>
      <c r="F363" s="1">
        <v>44019</v>
      </c>
      <c r="G363" t="s">
        <v>1128</v>
      </c>
      <c r="H363" t="s">
        <v>1129</v>
      </c>
      <c r="I363" t="s">
        <v>30</v>
      </c>
      <c r="J363">
        <v>40196.825277804841</v>
      </c>
      <c r="K363">
        <v>152</v>
      </c>
      <c r="L363" t="s">
        <v>22</v>
      </c>
      <c r="M363" s="1">
        <v>44048</v>
      </c>
      <c r="N363" t="s">
        <v>23</v>
      </c>
      <c r="O363" t="s">
        <v>47</v>
      </c>
    </row>
    <row r="364" spans="1:15" x14ac:dyDescent="0.25">
      <c r="A364" t="s">
        <v>1130</v>
      </c>
      <c r="B364">
        <v>61</v>
      </c>
      <c r="C364" t="s">
        <v>16</v>
      </c>
      <c r="D364" t="s">
        <v>59</v>
      </c>
      <c r="E364" t="s">
        <v>76</v>
      </c>
      <c r="F364" s="1">
        <v>44948</v>
      </c>
      <c r="G364" t="s">
        <v>1131</v>
      </c>
      <c r="H364" t="s">
        <v>1132</v>
      </c>
      <c r="I364" t="s">
        <v>39</v>
      </c>
      <c r="J364">
        <v>39827.663417236152</v>
      </c>
      <c r="K364">
        <v>172</v>
      </c>
      <c r="L364" t="s">
        <v>46</v>
      </c>
      <c r="M364" s="1">
        <v>44953</v>
      </c>
      <c r="N364" t="s">
        <v>32</v>
      </c>
      <c r="O364" t="s">
        <v>33</v>
      </c>
    </row>
    <row r="365" spans="1:15" x14ac:dyDescent="0.25">
      <c r="A365" t="s">
        <v>1133</v>
      </c>
      <c r="B365">
        <v>36</v>
      </c>
      <c r="C365" t="s">
        <v>35</v>
      </c>
      <c r="D365" t="s">
        <v>36</v>
      </c>
      <c r="E365" t="s">
        <v>54</v>
      </c>
      <c r="F365" s="1">
        <v>43961</v>
      </c>
      <c r="G365" t="s">
        <v>1134</v>
      </c>
      <c r="H365" t="s">
        <v>1135</v>
      </c>
      <c r="I365" t="s">
        <v>39</v>
      </c>
      <c r="J365">
        <v>3516.8478500906785</v>
      </c>
      <c r="K365">
        <v>314</v>
      </c>
      <c r="L365" t="s">
        <v>31</v>
      </c>
      <c r="M365" s="1">
        <v>43975</v>
      </c>
      <c r="N365" t="s">
        <v>40</v>
      </c>
      <c r="O365" t="s">
        <v>33</v>
      </c>
    </row>
    <row r="366" spans="1:15" x14ac:dyDescent="0.25">
      <c r="A366" t="s">
        <v>1136</v>
      </c>
      <c r="B366">
        <v>19</v>
      </c>
      <c r="C366" t="s">
        <v>35</v>
      </c>
      <c r="D366" t="s">
        <v>42</v>
      </c>
      <c r="E366" t="s">
        <v>43</v>
      </c>
      <c r="F366" s="1">
        <v>44386</v>
      </c>
      <c r="G366" t="s">
        <v>1137</v>
      </c>
      <c r="H366" t="s">
        <v>1138</v>
      </c>
      <c r="I366" t="s">
        <v>65</v>
      </c>
      <c r="J366">
        <v>25414.795933623918</v>
      </c>
      <c r="K366">
        <v>283</v>
      </c>
      <c r="L366" t="s">
        <v>46</v>
      </c>
      <c r="M366" s="1">
        <v>44412</v>
      </c>
      <c r="N366" t="s">
        <v>40</v>
      </c>
      <c r="O366" t="s">
        <v>47</v>
      </c>
    </row>
    <row r="367" spans="1:15" x14ac:dyDescent="0.25">
      <c r="A367" t="s">
        <v>1139</v>
      </c>
      <c r="B367">
        <v>21</v>
      </c>
      <c r="C367" t="s">
        <v>16</v>
      </c>
      <c r="D367" t="s">
        <v>125</v>
      </c>
      <c r="E367" t="s">
        <v>18</v>
      </c>
      <c r="F367" s="1">
        <v>43993</v>
      </c>
      <c r="G367" t="s">
        <v>1140</v>
      </c>
      <c r="H367" t="s">
        <v>1141</v>
      </c>
      <c r="I367" t="s">
        <v>65</v>
      </c>
      <c r="J367">
        <v>36230.38776095568</v>
      </c>
      <c r="K367">
        <v>404</v>
      </c>
      <c r="L367" t="s">
        <v>46</v>
      </c>
      <c r="M367" s="1">
        <v>44003</v>
      </c>
      <c r="N367" t="s">
        <v>23</v>
      </c>
      <c r="O367" t="s">
        <v>33</v>
      </c>
    </row>
    <row r="368" spans="1:15" x14ac:dyDescent="0.25">
      <c r="A368" t="s">
        <v>1142</v>
      </c>
      <c r="B368">
        <v>49</v>
      </c>
      <c r="C368" t="s">
        <v>16</v>
      </c>
      <c r="D368" t="s">
        <v>59</v>
      </c>
      <c r="E368" t="s">
        <v>54</v>
      </c>
      <c r="F368" s="1">
        <v>43942</v>
      </c>
      <c r="G368" t="s">
        <v>1143</v>
      </c>
      <c r="H368" t="s">
        <v>1144</v>
      </c>
      <c r="I368" t="s">
        <v>57</v>
      </c>
      <c r="J368">
        <v>22427.174137366856</v>
      </c>
      <c r="K368">
        <v>197</v>
      </c>
      <c r="L368" t="s">
        <v>31</v>
      </c>
      <c r="M368" s="1">
        <v>43960</v>
      </c>
      <c r="N368" t="s">
        <v>79</v>
      </c>
      <c r="O368" t="s">
        <v>33</v>
      </c>
    </row>
    <row r="369" spans="1:15" x14ac:dyDescent="0.25">
      <c r="A369" t="s">
        <v>1145</v>
      </c>
      <c r="B369">
        <v>62</v>
      </c>
      <c r="C369" t="s">
        <v>35</v>
      </c>
      <c r="D369" t="s">
        <v>26</v>
      </c>
      <c r="E369" t="s">
        <v>27</v>
      </c>
      <c r="F369" s="1">
        <v>43744</v>
      </c>
      <c r="G369" t="s">
        <v>1146</v>
      </c>
      <c r="H369" t="s">
        <v>1147</v>
      </c>
      <c r="I369" t="s">
        <v>65</v>
      </c>
      <c r="J369">
        <v>39250.447438707764</v>
      </c>
      <c r="K369">
        <v>110</v>
      </c>
      <c r="L369" t="s">
        <v>22</v>
      </c>
      <c r="M369" s="1">
        <v>43773</v>
      </c>
      <c r="N369" t="s">
        <v>40</v>
      </c>
      <c r="O369" t="s">
        <v>24</v>
      </c>
    </row>
    <row r="370" spans="1:15" x14ac:dyDescent="0.25">
      <c r="A370" t="s">
        <v>1148</v>
      </c>
      <c r="B370">
        <v>54</v>
      </c>
      <c r="C370" t="s">
        <v>35</v>
      </c>
      <c r="D370" t="s">
        <v>125</v>
      </c>
      <c r="E370" t="s">
        <v>76</v>
      </c>
      <c r="F370" s="1">
        <v>44023</v>
      </c>
      <c r="G370" t="s">
        <v>1149</v>
      </c>
      <c r="H370" t="s">
        <v>1150</v>
      </c>
      <c r="I370" t="s">
        <v>57</v>
      </c>
      <c r="J370">
        <v>5226.0012971346323</v>
      </c>
      <c r="K370">
        <v>437</v>
      </c>
      <c r="L370" t="s">
        <v>22</v>
      </c>
      <c r="M370" s="1">
        <v>44043</v>
      </c>
      <c r="N370" t="s">
        <v>52</v>
      </c>
      <c r="O370" t="s">
        <v>24</v>
      </c>
    </row>
    <row r="371" spans="1:15" x14ac:dyDescent="0.25">
      <c r="A371" t="s">
        <v>1151</v>
      </c>
      <c r="B371">
        <v>22</v>
      </c>
      <c r="C371" t="s">
        <v>16</v>
      </c>
      <c r="D371" t="s">
        <v>59</v>
      </c>
      <c r="E371" t="s">
        <v>27</v>
      </c>
      <c r="F371" s="1">
        <v>44654</v>
      </c>
      <c r="G371" t="s">
        <v>1152</v>
      </c>
      <c r="H371" t="s">
        <v>1153</v>
      </c>
      <c r="I371" t="s">
        <v>65</v>
      </c>
      <c r="J371">
        <v>7732.6722647349516</v>
      </c>
      <c r="K371">
        <v>397</v>
      </c>
      <c r="L371" t="s">
        <v>46</v>
      </c>
      <c r="M371" s="1">
        <v>44668</v>
      </c>
      <c r="N371" t="s">
        <v>23</v>
      </c>
      <c r="O371" t="s">
        <v>47</v>
      </c>
    </row>
    <row r="372" spans="1:15" x14ac:dyDescent="0.25">
      <c r="A372" t="s">
        <v>1154</v>
      </c>
      <c r="B372">
        <v>74</v>
      </c>
      <c r="C372" t="s">
        <v>16</v>
      </c>
      <c r="D372" t="s">
        <v>36</v>
      </c>
      <c r="E372" t="s">
        <v>76</v>
      </c>
      <c r="F372" s="1">
        <v>43851</v>
      </c>
      <c r="G372" t="s">
        <v>1155</v>
      </c>
      <c r="H372" t="s">
        <v>1156</v>
      </c>
      <c r="I372" t="s">
        <v>30</v>
      </c>
      <c r="J372">
        <v>11304.002577233756</v>
      </c>
      <c r="K372">
        <v>419</v>
      </c>
      <c r="L372" t="s">
        <v>22</v>
      </c>
      <c r="M372" s="1">
        <v>43859</v>
      </c>
      <c r="N372" t="s">
        <v>40</v>
      </c>
      <c r="O372" t="s">
        <v>47</v>
      </c>
    </row>
    <row r="373" spans="1:15" x14ac:dyDescent="0.25">
      <c r="A373" t="s">
        <v>1157</v>
      </c>
      <c r="B373">
        <v>35</v>
      </c>
      <c r="C373" t="s">
        <v>35</v>
      </c>
      <c r="D373" t="s">
        <v>26</v>
      </c>
      <c r="E373" t="s">
        <v>54</v>
      </c>
      <c r="F373" s="1">
        <v>44911</v>
      </c>
      <c r="G373" t="s">
        <v>1158</v>
      </c>
      <c r="H373" t="s">
        <v>1159</v>
      </c>
      <c r="I373" t="s">
        <v>57</v>
      </c>
      <c r="J373">
        <v>38403.576578283406</v>
      </c>
      <c r="K373">
        <v>476</v>
      </c>
      <c r="L373" t="s">
        <v>46</v>
      </c>
      <c r="M373" s="1">
        <v>44934</v>
      </c>
      <c r="N373" t="s">
        <v>79</v>
      </c>
      <c r="O373" t="s">
        <v>47</v>
      </c>
    </row>
    <row r="374" spans="1:15" x14ac:dyDescent="0.25">
      <c r="A374" t="s">
        <v>1160</v>
      </c>
      <c r="B374">
        <v>20</v>
      </c>
      <c r="C374" t="s">
        <v>16</v>
      </c>
      <c r="D374" t="s">
        <v>17</v>
      </c>
      <c r="E374" t="s">
        <v>54</v>
      </c>
      <c r="F374" s="1">
        <v>44762</v>
      </c>
      <c r="G374" t="s">
        <v>1161</v>
      </c>
      <c r="H374" t="s">
        <v>1162</v>
      </c>
      <c r="I374" t="s">
        <v>57</v>
      </c>
      <c r="J374">
        <v>14039.886137560015</v>
      </c>
      <c r="K374">
        <v>416</v>
      </c>
      <c r="L374" t="s">
        <v>31</v>
      </c>
      <c r="M374" s="1">
        <v>44771</v>
      </c>
      <c r="N374" t="s">
        <v>32</v>
      </c>
      <c r="O374" t="s">
        <v>33</v>
      </c>
    </row>
    <row r="375" spans="1:15" x14ac:dyDescent="0.25">
      <c r="A375" t="s">
        <v>1163</v>
      </c>
      <c r="B375">
        <v>18</v>
      </c>
      <c r="C375" t="s">
        <v>35</v>
      </c>
      <c r="D375" t="s">
        <v>17</v>
      </c>
      <c r="E375" t="s">
        <v>18</v>
      </c>
      <c r="F375" s="1">
        <v>44402</v>
      </c>
      <c r="G375" t="s">
        <v>1164</v>
      </c>
      <c r="H375" t="s">
        <v>1165</v>
      </c>
      <c r="I375" t="s">
        <v>57</v>
      </c>
      <c r="J375">
        <v>6958.6976712132046</v>
      </c>
      <c r="K375">
        <v>493</v>
      </c>
      <c r="L375" t="s">
        <v>46</v>
      </c>
      <c r="M375" s="1">
        <v>44405</v>
      </c>
      <c r="N375" t="s">
        <v>23</v>
      </c>
      <c r="O375" t="s">
        <v>47</v>
      </c>
    </row>
    <row r="376" spans="1:15" x14ac:dyDescent="0.25">
      <c r="A376" t="s">
        <v>1166</v>
      </c>
      <c r="B376">
        <v>55</v>
      </c>
      <c r="C376" t="s">
        <v>35</v>
      </c>
      <c r="D376" t="s">
        <v>42</v>
      </c>
      <c r="E376" t="s">
        <v>18</v>
      </c>
      <c r="F376" s="1">
        <v>45126</v>
      </c>
      <c r="G376" t="s">
        <v>1167</v>
      </c>
      <c r="H376" t="s">
        <v>1168</v>
      </c>
      <c r="I376" t="s">
        <v>30</v>
      </c>
      <c r="J376">
        <v>3254.0322196806255</v>
      </c>
      <c r="K376">
        <v>404</v>
      </c>
      <c r="L376" t="s">
        <v>22</v>
      </c>
      <c r="M376" s="1">
        <v>45140</v>
      </c>
      <c r="N376" t="s">
        <v>79</v>
      </c>
      <c r="O376" t="s">
        <v>24</v>
      </c>
    </row>
    <row r="377" spans="1:15" x14ac:dyDescent="0.25">
      <c r="A377" t="s">
        <v>1169</v>
      </c>
      <c r="B377">
        <v>66</v>
      </c>
      <c r="C377" t="s">
        <v>16</v>
      </c>
      <c r="D377" t="s">
        <v>17</v>
      </c>
      <c r="E377" t="s">
        <v>43</v>
      </c>
      <c r="F377" s="1">
        <v>45068</v>
      </c>
      <c r="G377" t="s">
        <v>1170</v>
      </c>
      <c r="H377" t="s">
        <v>1171</v>
      </c>
      <c r="I377" t="s">
        <v>39</v>
      </c>
      <c r="J377">
        <v>11855.952019065971</v>
      </c>
      <c r="K377">
        <v>123</v>
      </c>
      <c r="L377" t="s">
        <v>22</v>
      </c>
      <c r="M377" s="1">
        <v>45085</v>
      </c>
      <c r="N377" t="s">
        <v>32</v>
      </c>
      <c r="O377" t="s">
        <v>33</v>
      </c>
    </row>
    <row r="378" spans="1:15" x14ac:dyDescent="0.25">
      <c r="A378" t="s">
        <v>1172</v>
      </c>
      <c r="B378">
        <v>62</v>
      </c>
      <c r="C378" t="s">
        <v>35</v>
      </c>
      <c r="D378" t="s">
        <v>125</v>
      </c>
      <c r="E378" t="s">
        <v>76</v>
      </c>
      <c r="F378" s="1">
        <v>44020</v>
      </c>
      <c r="G378" t="s">
        <v>1173</v>
      </c>
      <c r="H378" t="s">
        <v>1174</v>
      </c>
      <c r="I378" t="s">
        <v>21</v>
      </c>
      <c r="J378">
        <v>22368.375938444704</v>
      </c>
      <c r="K378">
        <v>461</v>
      </c>
      <c r="L378" t="s">
        <v>31</v>
      </c>
      <c r="M378" s="1">
        <v>44037</v>
      </c>
      <c r="N378" t="s">
        <v>32</v>
      </c>
      <c r="O378" t="s">
        <v>33</v>
      </c>
    </row>
    <row r="379" spans="1:15" x14ac:dyDescent="0.25">
      <c r="A379" t="s">
        <v>1175</v>
      </c>
      <c r="B379">
        <v>43</v>
      </c>
      <c r="C379" t="s">
        <v>35</v>
      </c>
      <c r="D379" t="s">
        <v>36</v>
      </c>
      <c r="E379" t="s">
        <v>54</v>
      </c>
      <c r="F379" s="1">
        <v>44922</v>
      </c>
      <c r="G379" t="s">
        <v>1176</v>
      </c>
      <c r="H379" t="s">
        <v>1177</v>
      </c>
      <c r="I379" t="s">
        <v>30</v>
      </c>
      <c r="J379">
        <v>48511.654733842326</v>
      </c>
      <c r="K379">
        <v>172</v>
      </c>
      <c r="L379" t="s">
        <v>22</v>
      </c>
      <c r="M379" s="1">
        <v>44950</v>
      </c>
      <c r="N379" t="s">
        <v>79</v>
      </c>
      <c r="O379" t="s">
        <v>33</v>
      </c>
    </row>
    <row r="380" spans="1:15" x14ac:dyDescent="0.25">
      <c r="A380" t="s">
        <v>1178</v>
      </c>
      <c r="B380">
        <v>24</v>
      </c>
      <c r="C380" t="s">
        <v>35</v>
      </c>
      <c r="D380" t="s">
        <v>17</v>
      </c>
      <c r="E380" t="s">
        <v>43</v>
      </c>
      <c r="F380" s="1">
        <v>43637</v>
      </c>
      <c r="G380" t="s">
        <v>1179</v>
      </c>
      <c r="H380" t="s">
        <v>1180</v>
      </c>
      <c r="I380" t="s">
        <v>39</v>
      </c>
      <c r="J380">
        <v>10126.502572543761</v>
      </c>
      <c r="K380">
        <v>242</v>
      </c>
      <c r="L380" t="s">
        <v>22</v>
      </c>
      <c r="M380" s="1">
        <v>43658</v>
      </c>
      <c r="N380" t="s">
        <v>32</v>
      </c>
      <c r="O380" t="s">
        <v>47</v>
      </c>
    </row>
    <row r="381" spans="1:15" x14ac:dyDescent="0.25">
      <c r="A381" t="s">
        <v>1181</v>
      </c>
      <c r="B381">
        <v>46</v>
      </c>
      <c r="C381" t="s">
        <v>35</v>
      </c>
      <c r="D381" t="s">
        <v>42</v>
      </c>
      <c r="E381" t="s">
        <v>43</v>
      </c>
      <c r="F381" s="1">
        <v>44197</v>
      </c>
      <c r="G381" t="s">
        <v>1182</v>
      </c>
      <c r="H381" t="s">
        <v>1183</v>
      </c>
      <c r="I381" t="s">
        <v>57</v>
      </c>
      <c r="J381">
        <v>8470.6412995533319</v>
      </c>
      <c r="K381">
        <v>328</v>
      </c>
      <c r="L381" t="s">
        <v>46</v>
      </c>
      <c r="M381" s="1">
        <v>44223</v>
      </c>
      <c r="N381" t="s">
        <v>52</v>
      </c>
      <c r="O381" t="s">
        <v>33</v>
      </c>
    </row>
    <row r="382" spans="1:15" x14ac:dyDescent="0.25">
      <c r="A382" t="s">
        <v>1184</v>
      </c>
      <c r="B382">
        <v>58</v>
      </c>
      <c r="C382" t="s">
        <v>16</v>
      </c>
      <c r="D382" t="s">
        <v>59</v>
      </c>
      <c r="E382" t="s">
        <v>54</v>
      </c>
      <c r="F382" s="1">
        <v>44811</v>
      </c>
      <c r="G382" t="s">
        <v>1185</v>
      </c>
      <c r="H382" t="s">
        <v>1186</v>
      </c>
      <c r="I382" t="s">
        <v>30</v>
      </c>
      <c r="J382">
        <v>25086.013915067189</v>
      </c>
      <c r="K382">
        <v>476</v>
      </c>
      <c r="L382" t="s">
        <v>22</v>
      </c>
      <c r="M382" s="1">
        <v>44832</v>
      </c>
      <c r="N382" t="s">
        <v>79</v>
      </c>
      <c r="O382" t="s">
        <v>33</v>
      </c>
    </row>
    <row r="383" spans="1:15" x14ac:dyDescent="0.25">
      <c r="A383" t="s">
        <v>1187</v>
      </c>
      <c r="B383">
        <v>58</v>
      </c>
      <c r="C383" t="s">
        <v>16</v>
      </c>
      <c r="D383" t="s">
        <v>103</v>
      </c>
      <c r="E383" t="s">
        <v>27</v>
      </c>
      <c r="F383" s="1">
        <v>44721</v>
      </c>
      <c r="G383" t="s">
        <v>1188</v>
      </c>
      <c r="H383" t="s">
        <v>1189</v>
      </c>
      <c r="I383" t="s">
        <v>65</v>
      </c>
      <c r="J383">
        <v>36524.37724655174</v>
      </c>
      <c r="K383">
        <v>371</v>
      </c>
      <c r="L383" t="s">
        <v>22</v>
      </c>
      <c r="M383" s="1">
        <v>44738</v>
      </c>
      <c r="N383" t="s">
        <v>32</v>
      </c>
      <c r="O383" t="s">
        <v>47</v>
      </c>
    </row>
    <row r="384" spans="1:15" x14ac:dyDescent="0.25">
      <c r="A384" t="s">
        <v>1190</v>
      </c>
      <c r="B384">
        <v>48</v>
      </c>
      <c r="C384" t="s">
        <v>16</v>
      </c>
      <c r="D384" t="s">
        <v>103</v>
      </c>
      <c r="E384" t="s">
        <v>18</v>
      </c>
      <c r="F384" s="1">
        <v>45231</v>
      </c>
      <c r="G384" t="s">
        <v>1191</v>
      </c>
      <c r="H384" t="s">
        <v>1192</v>
      </c>
      <c r="I384" t="s">
        <v>57</v>
      </c>
      <c r="J384">
        <v>5945.0118164359083</v>
      </c>
      <c r="K384">
        <v>431</v>
      </c>
      <c r="L384" t="s">
        <v>46</v>
      </c>
      <c r="M384" s="1">
        <v>45240</v>
      </c>
      <c r="N384" t="s">
        <v>23</v>
      </c>
      <c r="O384" t="s">
        <v>33</v>
      </c>
    </row>
    <row r="385" spans="1:15" x14ac:dyDescent="0.25">
      <c r="A385" t="s">
        <v>1193</v>
      </c>
      <c r="B385">
        <v>43</v>
      </c>
      <c r="C385" t="s">
        <v>16</v>
      </c>
      <c r="D385" t="s">
        <v>125</v>
      </c>
      <c r="E385" t="s">
        <v>27</v>
      </c>
      <c r="F385" s="1">
        <v>45144</v>
      </c>
      <c r="G385" t="s">
        <v>1194</v>
      </c>
      <c r="H385" t="s">
        <v>1195</v>
      </c>
      <c r="I385" t="s">
        <v>21</v>
      </c>
      <c r="J385">
        <v>3601.6816793720545</v>
      </c>
      <c r="K385">
        <v>409</v>
      </c>
      <c r="L385" t="s">
        <v>22</v>
      </c>
      <c r="M385" s="1">
        <v>45151</v>
      </c>
      <c r="N385" t="s">
        <v>79</v>
      </c>
      <c r="O385" t="s">
        <v>33</v>
      </c>
    </row>
    <row r="386" spans="1:15" x14ac:dyDescent="0.25">
      <c r="A386" t="s">
        <v>1196</v>
      </c>
      <c r="B386">
        <v>74</v>
      </c>
      <c r="C386" t="s">
        <v>35</v>
      </c>
      <c r="D386" t="s">
        <v>49</v>
      </c>
      <c r="E386" t="s">
        <v>27</v>
      </c>
      <c r="F386" s="1">
        <v>44772</v>
      </c>
      <c r="G386" t="s">
        <v>1197</v>
      </c>
      <c r="H386" t="s">
        <v>1198</v>
      </c>
      <c r="I386" t="s">
        <v>65</v>
      </c>
      <c r="J386">
        <v>4920.1904184311152</v>
      </c>
      <c r="K386">
        <v>135</v>
      </c>
      <c r="L386" t="s">
        <v>46</v>
      </c>
      <c r="M386" s="1">
        <v>44798</v>
      </c>
      <c r="N386" t="s">
        <v>40</v>
      </c>
      <c r="O386" t="s">
        <v>47</v>
      </c>
    </row>
    <row r="387" spans="1:15" x14ac:dyDescent="0.25">
      <c r="A387" t="s">
        <v>1199</v>
      </c>
      <c r="B387">
        <v>47</v>
      </c>
      <c r="C387" t="s">
        <v>35</v>
      </c>
      <c r="D387" t="s">
        <v>59</v>
      </c>
      <c r="E387" t="s">
        <v>43</v>
      </c>
      <c r="F387" s="1">
        <v>44231</v>
      </c>
      <c r="G387" t="s">
        <v>1200</v>
      </c>
      <c r="H387" t="s">
        <v>1201</v>
      </c>
      <c r="I387" t="s">
        <v>57</v>
      </c>
      <c r="J387">
        <v>48887.234524202438</v>
      </c>
      <c r="K387">
        <v>105</v>
      </c>
      <c r="L387" t="s">
        <v>46</v>
      </c>
      <c r="M387" s="1">
        <v>44255</v>
      </c>
      <c r="N387" t="s">
        <v>32</v>
      </c>
      <c r="O387" t="s">
        <v>33</v>
      </c>
    </row>
    <row r="388" spans="1:15" x14ac:dyDescent="0.25">
      <c r="A388" t="s">
        <v>1202</v>
      </c>
      <c r="B388">
        <v>35</v>
      </c>
      <c r="C388" t="s">
        <v>16</v>
      </c>
      <c r="D388" t="s">
        <v>26</v>
      </c>
      <c r="E388" t="s">
        <v>18</v>
      </c>
      <c r="F388" s="1">
        <v>44526</v>
      </c>
      <c r="G388" t="s">
        <v>1203</v>
      </c>
      <c r="H388" t="s">
        <v>1204</v>
      </c>
      <c r="I388" t="s">
        <v>21</v>
      </c>
      <c r="J388">
        <v>48826.38705657961</v>
      </c>
      <c r="K388">
        <v>142</v>
      </c>
      <c r="L388" t="s">
        <v>22</v>
      </c>
      <c r="M388" s="1">
        <v>44539</v>
      </c>
      <c r="N388" t="s">
        <v>23</v>
      </c>
      <c r="O388" t="s">
        <v>24</v>
      </c>
    </row>
    <row r="389" spans="1:15" x14ac:dyDescent="0.25">
      <c r="A389" t="s">
        <v>1205</v>
      </c>
      <c r="B389">
        <v>28</v>
      </c>
      <c r="C389" t="s">
        <v>16</v>
      </c>
      <c r="D389" t="s">
        <v>17</v>
      </c>
      <c r="E389" t="s">
        <v>93</v>
      </c>
      <c r="F389" s="1">
        <v>44014</v>
      </c>
      <c r="G389" t="s">
        <v>1206</v>
      </c>
      <c r="H389" t="s">
        <v>1207</v>
      </c>
      <c r="I389" t="s">
        <v>57</v>
      </c>
      <c r="J389">
        <v>5509.59580144552</v>
      </c>
      <c r="K389">
        <v>313</v>
      </c>
      <c r="L389" t="s">
        <v>31</v>
      </c>
      <c r="M389" s="1">
        <v>44015</v>
      </c>
      <c r="N389" t="s">
        <v>79</v>
      </c>
      <c r="O389" t="s">
        <v>47</v>
      </c>
    </row>
    <row r="390" spans="1:15" x14ac:dyDescent="0.25">
      <c r="A390" t="s">
        <v>1208</v>
      </c>
      <c r="B390">
        <v>49</v>
      </c>
      <c r="C390" t="s">
        <v>16</v>
      </c>
      <c r="D390" t="s">
        <v>36</v>
      </c>
      <c r="E390" t="s">
        <v>43</v>
      </c>
      <c r="F390" s="1">
        <v>44417</v>
      </c>
      <c r="G390" t="s">
        <v>1209</v>
      </c>
      <c r="H390" t="s">
        <v>1210</v>
      </c>
      <c r="I390" t="s">
        <v>30</v>
      </c>
      <c r="J390">
        <v>37636.441661616896</v>
      </c>
      <c r="K390">
        <v>385</v>
      </c>
      <c r="L390" t="s">
        <v>46</v>
      </c>
      <c r="M390" s="1">
        <v>44445</v>
      </c>
      <c r="N390" t="s">
        <v>32</v>
      </c>
      <c r="O390" t="s">
        <v>24</v>
      </c>
    </row>
    <row r="391" spans="1:15" x14ac:dyDescent="0.25">
      <c r="A391" t="s">
        <v>1211</v>
      </c>
      <c r="B391">
        <v>28</v>
      </c>
      <c r="C391" t="s">
        <v>16</v>
      </c>
      <c r="D391" t="s">
        <v>59</v>
      </c>
      <c r="E391" t="s">
        <v>27</v>
      </c>
      <c r="F391" s="1">
        <v>45309</v>
      </c>
      <c r="G391" t="s">
        <v>1212</v>
      </c>
      <c r="H391" t="s">
        <v>1213</v>
      </c>
      <c r="I391" t="s">
        <v>65</v>
      </c>
      <c r="J391">
        <v>20885.919507524166</v>
      </c>
      <c r="K391">
        <v>247</v>
      </c>
      <c r="L391" t="s">
        <v>31</v>
      </c>
      <c r="M391" s="1">
        <v>45326</v>
      </c>
      <c r="N391" t="s">
        <v>32</v>
      </c>
      <c r="O391" t="s">
        <v>33</v>
      </c>
    </row>
    <row r="392" spans="1:15" x14ac:dyDescent="0.25">
      <c r="A392" t="s">
        <v>1214</v>
      </c>
      <c r="B392">
        <v>50</v>
      </c>
      <c r="C392" t="s">
        <v>16</v>
      </c>
      <c r="D392" t="s">
        <v>125</v>
      </c>
      <c r="E392" t="s">
        <v>27</v>
      </c>
      <c r="F392" s="1">
        <v>44943</v>
      </c>
      <c r="G392" t="s">
        <v>1215</v>
      </c>
      <c r="H392" t="s">
        <v>1216</v>
      </c>
      <c r="I392" t="s">
        <v>39</v>
      </c>
      <c r="J392">
        <v>35114.489973948374</v>
      </c>
      <c r="K392">
        <v>183</v>
      </c>
      <c r="L392" t="s">
        <v>46</v>
      </c>
      <c r="M392" s="1">
        <v>44967</v>
      </c>
      <c r="N392" t="s">
        <v>23</v>
      </c>
      <c r="O392" t="s">
        <v>24</v>
      </c>
    </row>
    <row r="393" spans="1:15" x14ac:dyDescent="0.25">
      <c r="A393" t="s">
        <v>1217</v>
      </c>
      <c r="B393">
        <v>59</v>
      </c>
      <c r="C393" t="s">
        <v>16</v>
      </c>
      <c r="D393" t="s">
        <v>36</v>
      </c>
      <c r="E393" t="s">
        <v>27</v>
      </c>
      <c r="F393" s="1">
        <v>45378</v>
      </c>
      <c r="G393" t="s">
        <v>1218</v>
      </c>
      <c r="H393" t="s">
        <v>1219</v>
      </c>
      <c r="I393" t="s">
        <v>21</v>
      </c>
      <c r="J393">
        <v>6191.3926556309298</v>
      </c>
      <c r="K393">
        <v>192</v>
      </c>
      <c r="L393" t="s">
        <v>46</v>
      </c>
      <c r="M393" s="1">
        <v>45403</v>
      </c>
      <c r="N393" t="s">
        <v>79</v>
      </c>
      <c r="O393" t="s">
        <v>24</v>
      </c>
    </row>
    <row r="394" spans="1:15" x14ac:dyDescent="0.25">
      <c r="A394" t="s">
        <v>1220</v>
      </c>
      <c r="B394">
        <v>22</v>
      </c>
      <c r="C394" t="s">
        <v>35</v>
      </c>
      <c r="D394" t="s">
        <v>42</v>
      </c>
      <c r="E394" t="s">
        <v>76</v>
      </c>
      <c r="F394" s="1">
        <v>44936</v>
      </c>
      <c r="G394" t="s">
        <v>1221</v>
      </c>
      <c r="H394" t="s">
        <v>1222</v>
      </c>
      <c r="I394" t="s">
        <v>21</v>
      </c>
      <c r="J394">
        <v>40697.968947545181</v>
      </c>
      <c r="K394">
        <v>116</v>
      </c>
      <c r="L394" t="s">
        <v>46</v>
      </c>
      <c r="M394" s="1">
        <v>44949</v>
      </c>
      <c r="N394" t="s">
        <v>32</v>
      </c>
      <c r="O394" t="s">
        <v>24</v>
      </c>
    </row>
    <row r="395" spans="1:15" x14ac:dyDescent="0.25">
      <c r="A395" t="s">
        <v>1223</v>
      </c>
      <c r="B395">
        <v>62</v>
      </c>
      <c r="C395" t="s">
        <v>35</v>
      </c>
      <c r="D395" t="s">
        <v>103</v>
      </c>
      <c r="E395" t="s">
        <v>93</v>
      </c>
      <c r="F395" s="1">
        <v>43660</v>
      </c>
      <c r="G395" t="s">
        <v>1224</v>
      </c>
      <c r="H395" t="s">
        <v>1225</v>
      </c>
      <c r="I395" t="s">
        <v>39</v>
      </c>
      <c r="J395">
        <v>43465.952783580404</v>
      </c>
      <c r="K395">
        <v>325</v>
      </c>
      <c r="L395" t="s">
        <v>22</v>
      </c>
      <c r="M395" s="1">
        <v>43664</v>
      </c>
      <c r="N395" t="s">
        <v>79</v>
      </c>
      <c r="O395" t="s">
        <v>24</v>
      </c>
    </row>
    <row r="396" spans="1:15" x14ac:dyDescent="0.25">
      <c r="A396" t="s">
        <v>1226</v>
      </c>
      <c r="B396">
        <v>21</v>
      </c>
      <c r="C396" t="s">
        <v>35</v>
      </c>
      <c r="D396" t="s">
        <v>26</v>
      </c>
      <c r="E396" t="s">
        <v>18</v>
      </c>
      <c r="F396" s="1">
        <v>43969</v>
      </c>
      <c r="G396" t="s">
        <v>1227</v>
      </c>
      <c r="H396" t="s">
        <v>1228</v>
      </c>
      <c r="I396" t="s">
        <v>65</v>
      </c>
      <c r="J396">
        <v>16866.068824005531</v>
      </c>
      <c r="K396">
        <v>177</v>
      </c>
      <c r="L396" t="s">
        <v>46</v>
      </c>
      <c r="M396" s="1">
        <v>43984</v>
      </c>
      <c r="N396" t="s">
        <v>32</v>
      </c>
      <c r="O396" t="s">
        <v>24</v>
      </c>
    </row>
    <row r="397" spans="1:15" x14ac:dyDescent="0.25">
      <c r="A397" t="s">
        <v>1229</v>
      </c>
      <c r="B397">
        <v>44</v>
      </c>
      <c r="C397" t="s">
        <v>16</v>
      </c>
      <c r="D397" t="s">
        <v>17</v>
      </c>
      <c r="E397" t="s">
        <v>27</v>
      </c>
      <c r="F397" s="1">
        <v>44727</v>
      </c>
      <c r="G397" t="s">
        <v>1230</v>
      </c>
      <c r="H397" t="s">
        <v>1231</v>
      </c>
      <c r="I397" t="s">
        <v>39</v>
      </c>
      <c r="J397">
        <v>41454.685261556217</v>
      </c>
      <c r="K397">
        <v>328</v>
      </c>
      <c r="L397" t="s">
        <v>31</v>
      </c>
      <c r="M397" s="1">
        <v>44737</v>
      </c>
      <c r="N397" t="s">
        <v>32</v>
      </c>
      <c r="O397" t="s">
        <v>33</v>
      </c>
    </row>
    <row r="398" spans="1:15" x14ac:dyDescent="0.25">
      <c r="A398" t="s">
        <v>1232</v>
      </c>
      <c r="B398">
        <v>27</v>
      </c>
      <c r="C398" t="s">
        <v>16</v>
      </c>
      <c r="D398" t="s">
        <v>103</v>
      </c>
      <c r="E398" t="s">
        <v>76</v>
      </c>
      <c r="F398" s="1">
        <v>43917</v>
      </c>
      <c r="G398" t="s">
        <v>1233</v>
      </c>
      <c r="H398" t="s">
        <v>1234</v>
      </c>
      <c r="I398" t="s">
        <v>65</v>
      </c>
      <c r="J398">
        <v>47735.384242651133</v>
      </c>
      <c r="K398">
        <v>221</v>
      </c>
      <c r="L398" t="s">
        <v>22</v>
      </c>
      <c r="M398" s="1">
        <v>43926</v>
      </c>
      <c r="N398" t="s">
        <v>52</v>
      </c>
      <c r="O398" t="s">
        <v>24</v>
      </c>
    </row>
    <row r="399" spans="1:15" x14ac:dyDescent="0.25">
      <c r="A399" t="s">
        <v>1235</v>
      </c>
      <c r="B399">
        <v>47</v>
      </c>
      <c r="C399" t="s">
        <v>16</v>
      </c>
      <c r="D399" t="s">
        <v>125</v>
      </c>
      <c r="E399" t="s">
        <v>43</v>
      </c>
      <c r="F399" s="1">
        <v>43881</v>
      </c>
      <c r="G399" t="s">
        <v>1236</v>
      </c>
      <c r="H399" t="s">
        <v>1237</v>
      </c>
      <c r="I399" t="s">
        <v>57</v>
      </c>
      <c r="J399">
        <v>2826.8129812995794</v>
      </c>
      <c r="K399">
        <v>256</v>
      </c>
      <c r="L399" t="s">
        <v>46</v>
      </c>
      <c r="M399" s="1">
        <v>43891</v>
      </c>
      <c r="N399" t="s">
        <v>79</v>
      </c>
      <c r="O399" t="s">
        <v>24</v>
      </c>
    </row>
    <row r="400" spans="1:15" x14ac:dyDescent="0.25">
      <c r="A400" t="s">
        <v>1238</v>
      </c>
      <c r="B400">
        <v>51</v>
      </c>
      <c r="C400" t="s">
        <v>16</v>
      </c>
      <c r="D400" t="s">
        <v>125</v>
      </c>
      <c r="E400" t="s">
        <v>76</v>
      </c>
      <c r="F400" s="1">
        <v>43998</v>
      </c>
      <c r="G400" t="s">
        <v>1239</v>
      </c>
      <c r="H400" t="s">
        <v>1240</v>
      </c>
      <c r="I400" t="s">
        <v>21</v>
      </c>
      <c r="J400">
        <v>26524.172804251051</v>
      </c>
      <c r="K400">
        <v>426</v>
      </c>
      <c r="L400" t="s">
        <v>46</v>
      </c>
      <c r="M400" s="1">
        <v>44003</v>
      </c>
      <c r="N400" t="s">
        <v>52</v>
      </c>
      <c r="O400" t="s">
        <v>33</v>
      </c>
    </row>
    <row r="401" spans="1:15" x14ac:dyDescent="0.25">
      <c r="A401" t="s">
        <v>1241</v>
      </c>
      <c r="B401">
        <v>48</v>
      </c>
      <c r="C401" t="s">
        <v>35</v>
      </c>
      <c r="D401" t="s">
        <v>17</v>
      </c>
      <c r="E401" t="s">
        <v>76</v>
      </c>
      <c r="F401" s="1">
        <v>43622</v>
      </c>
      <c r="G401" t="s">
        <v>1242</v>
      </c>
      <c r="H401" t="s">
        <v>1243</v>
      </c>
      <c r="I401" t="s">
        <v>57</v>
      </c>
      <c r="J401">
        <v>36727.581005121705</v>
      </c>
      <c r="K401">
        <v>386</v>
      </c>
      <c r="L401" t="s">
        <v>22</v>
      </c>
      <c r="M401" s="1">
        <v>43648</v>
      </c>
      <c r="N401" t="s">
        <v>32</v>
      </c>
      <c r="O401" t="s">
        <v>24</v>
      </c>
    </row>
    <row r="402" spans="1:15" x14ac:dyDescent="0.25">
      <c r="A402" t="s">
        <v>1244</v>
      </c>
      <c r="B402">
        <v>83</v>
      </c>
      <c r="C402" t="s">
        <v>16</v>
      </c>
      <c r="D402" t="s">
        <v>17</v>
      </c>
      <c r="E402" t="s">
        <v>93</v>
      </c>
      <c r="F402" s="1">
        <v>44579</v>
      </c>
      <c r="G402" t="s">
        <v>1245</v>
      </c>
      <c r="H402" t="s">
        <v>1246</v>
      </c>
      <c r="I402" t="s">
        <v>21</v>
      </c>
      <c r="J402">
        <v>4509.4030608944986</v>
      </c>
      <c r="K402">
        <v>175</v>
      </c>
      <c r="L402" t="s">
        <v>46</v>
      </c>
      <c r="M402" s="1">
        <v>44597</v>
      </c>
      <c r="N402" t="s">
        <v>23</v>
      </c>
      <c r="O402" t="s">
        <v>47</v>
      </c>
    </row>
    <row r="403" spans="1:15" x14ac:dyDescent="0.25">
      <c r="A403" t="s">
        <v>1247</v>
      </c>
      <c r="B403">
        <v>64</v>
      </c>
      <c r="C403" t="s">
        <v>16</v>
      </c>
      <c r="D403" t="s">
        <v>26</v>
      </c>
      <c r="E403" t="s">
        <v>93</v>
      </c>
      <c r="F403" s="1">
        <v>44207</v>
      </c>
      <c r="G403" t="s">
        <v>1248</v>
      </c>
      <c r="H403" t="s">
        <v>1249</v>
      </c>
      <c r="I403" t="s">
        <v>39</v>
      </c>
      <c r="J403">
        <v>25709.584431718995</v>
      </c>
      <c r="K403">
        <v>180</v>
      </c>
      <c r="L403" t="s">
        <v>46</v>
      </c>
      <c r="M403" s="1">
        <v>44219</v>
      </c>
      <c r="N403" t="s">
        <v>40</v>
      </c>
      <c r="O403" t="s">
        <v>47</v>
      </c>
    </row>
    <row r="404" spans="1:15" x14ac:dyDescent="0.25">
      <c r="A404" t="s">
        <v>1250</v>
      </c>
      <c r="B404">
        <v>19</v>
      </c>
      <c r="C404" t="s">
        <v>16</v>
      </c>
      <c r="D404" t="s">
        <v>42</v>
      </c>
      <c r="E404" t="s">
        <v>27</v>
      </c>
      <c r="F404" s="1">
        <v>44231</v>
      </c>
      <c r="G404" t="s">
        <v>1251</v>
      </c>
      <c r="H404" t="s">
        <v>1252</v>
      </c>
      <c r="I404" t="s">
        <v>30</v>
      </c>
      <c r="J404">
        <v>20086.217102867195</v>
      </c>
      <c r="K404">
        <v>270</v>
      </c>
      <c r="L404" t="s">
        <v>22</v>
      </c>
      <c r="M404" s="1">
        <v>44242</v>
      </c>
      <c r="N404" t="s">
        <v>40</v>
      </c>
      <c r="O404" t="s">
        <v>47</v>
      </c>
    </row>
    <row r="405" spans="1:15" x14ac:dyDescent="0.25">
      <c r="A405" t="s">
        <v>1253</v>
      </c>
      <c r="B405">
        <v>39</v>
      </c>
      <c r="C405" t="s">
        <v>16</v>
      </c>
      <c r="D405" t="s">
        <v>17</v>
      </c>
      <c r="E405" t="s">
        <v>54</v>
      </c>
      <c r="F405" s="1">
        <v>44711</v>
      </c>
      <c r="G405" t="s">
        <v>1254</v>
      </c>
      <c r="H405" t="s">
        <v>1255</v>
      </c>
      <c r="I405" t="s">
        <v>57</v>
      </c>
      <c r="J405">
        <v>36862.171802963188</v>
      </c>
      <c r="K405">
        <v>338</v>
      </c>
      <c r="L405" t="s">
        <v>46</v>
      </c>
      <c r="M405" s="1">
        <v>44713</v>
      </c>
      <c r="N405" t="s">
        <v>40</v>
      </c>
      <c r="O405" t="s">
        <v>33</v>
      </c>
    </row>
    <row r="406" spans="1:15" x14ac:dyDescent="0.25">
      <c r="A406" t="s">
        <v>1256</v>
      </c>
      <c r="B406">
        <v>23</v>
      </c>
      <c r="C406" t="s">
        <v>35</v>
      </c>
      <c r="D406" t="s">
        <v>42</v>
      </c>
      <c r="E406" t="s">
        <v>76</v>
      </c>
      <c r="F406" s="1">
        <v>44549</v>
      </c>
      <c r="G406" t="s">
        <v>1257</v>
      </c>
      <c r="H406" t="s">
        <v>1258</v>
      </c>
      <c r="I406" t="s">
        <v>21</v>
      </c>
      <c r="J406">
        <v>40065.338892974971</v>
      </c>
      <c r="K406">
        <v>360</v>
      </c>
      <c r="L406" t="s">
        <v>46</v>
      </c>
      <c r="M406" s="1">
        <v>44560</v>
      </c>
      <c r="N406" t="s">
        <v>23</v>
      </c>
      <c r="O406" t="s">
        <v>24</v>
      </c>
    </row>
    <row r="407" spans="1:15" x14ac:dyDescent="0.25">
      <c r="A407" t="s">
        <v>1259</v>
      </c>
      <c r="B407">
        <v>24</v>
      </c>
      <c r="C407" t="s">
        <v>16</v>
      </c>
      <c r="D407" t="s">
        <v>103</v>
      </c>
      <c r="E407" t="s">
        <v>43</v>
      </c>
      <c r="F407" s="1">
        <v>44397</v>
      </c>
      <c r="G407" t="s">
        <v>1260</v>
      </c>
      <c r="H407" t="s">
        <v>1261</v>
      </c>
      <c r="I407" t="s">
        <v>57</v>
      </c>
      <c r="J407">
        <v>41997.354559282037</v>
      </c>
      <c r="K407">
        <v>252</v>
      </c>
      <c r="L407" t="s">
        <v>46</v>
      </c>
      <c r="M407" s="1">
        <v>44415</v>
      </c>
      <c r="N407" t="s">
        <v>79</v>
      </c>
      <c r="O407" t="s">
        <v>47</v>
      </c>
    </row>
    <row r="408" spans="1:15" x14ac:dyDescent="0.25">
      <c r="A408" t="s">
        <v>1262</v>
      </c>
      <c r="B408">
        <v>73</v>
      </c>
      <c r="C408" t="s">
        <v>35</v>
      </c>
      <c r="D408" t="s">
        <v>59</v>
      </c>
      <c r="E408" t="s">
        <v>18</v>
      </c>
      <c r="F408" s="1">
        <v>44922</v>
      </c>
      <c r="G408" t="s">
        <v>1263</v>
      </c>
      <c r="H408" t="s">
        <v>1264</v>
      </c>
      <c r="I408" t="s">
        <v>21</v>
      </c>
      <c r="J408">
        <v>22601.567446848148</v>
      </c>
      <c r="K408">
        <v>215</v>
      </c>
      <c r="L408" t="s">
        <v>46</v>
      </c>
      <c r="M408" s="1">
        <v>44945</v>
      </c>
      <c r="N408" t="s">
        <v>23</v>
      </c>
      <c r="O408" t="s">
        <v>47</v>
      </c>
    </row>
    <row r="409" spans="1:15" x14ac:dyDescent="0.25">
      <c r="A409" t="s">
        <v>1265</v>
      </c>
      <c r="B409">
        <v>56</v>
      </c>
      <c r="C409" t="s">
        <v>16</v>
      </c>
      <c r="D409" t="s">
        <v>125</v>
      </c>
      <c r="E409" t="s">
        <v>27</v>
      </c>
      <c r="F409" s="1">
        <v>44809</v>
      </c>
      <c r="G409" t="s">
        <v>1266</v>
      </c>
      <c r="H409" t="s">
        <v>986</v>
      </c>
      <c r="I409" t="s">
        <v>57</v>
      </c>
      <c r="J409">
        <v>36204.732330643266</v>
      </c>
      <c r="K409">
        <v>430</v>
      </c>
      <c r="L409" t="s">
        <v>22</v>
      </c>
      <c r="M409" s="1">
        <v>44838</v>
      </c>
      <c r="N409" t="s">
        <v>52</v>
      </c>
      <c r="O409" t="s">
        <v>24</v>
      </c>
    </row>
    <row r="410" spans="1:15" x14ac:dyDescent="0.25">
      <c r="A410" t="s">
        <v>1267</v>
      </c>
      <c r="B410">
        <v>36</v>
      </c>
      <c r="C410" t="s">
        <v>16</v>
      </c>
      <c r="D410" t="s">
        <v>103</v>
      </c>
      <c r="E410" t="s">
        <v>18</v>
      </c>
      <c r="F410" s="1">
        <v>44769</v>
      </c>
      <c r="G410" t="s">
        <v>1268</v>
      </c>
      <c r="H410" t="s">
        <v>1269</v>
      </c>
      <c r="I410" t="s">
        <v>65</v>
      </c>
      <c r="J410">
        <v>41311.293901137338</v>
      </c>
      <c r="K410">
        <v>434</v>
      </c>
      <c r="L410" t="s">
        <v>31</v>
      </c>
      <c r="M410" s="1">
        <v>44792</v>
      </c>
      <c r="N410" t="s">
        <v>79</v>
      </c>
      <c r="O410" t="s">
        <v>33</v>
      </c>
    </row>
    <row r="411" spans="1:15" x14ac:dyDescent="0.25">
      <c r="A411" t="s">
        <v>1270</v>
      </c>
      <c r="B411">
        <v>33</v>
      </c>
      <c r="C411" t="s">
        <v>16</v>
      </c>
      <c r="D411" t="s">
        <v>26</v>
      </c>
      <c r="E411" t="s">
        <v>18</v>
      </c>
      <c r="F411" s="1">
        <v>45415</v>
      </c>
      <c r="G411" t="s">
        <v>1271</v>
      </c>
      <c r="H411" t="s">
        <v>1272</v>
      </c>
      <c r="I411" t="s">
        <v>39</v>
      </c>
      <c r="J411">
        <v>36890.269054974262</v>
      </c>
      <c r="K411">
        <v>374</v>
      </c>
      <c r="L411" t="s">
        <v>46</v>
      </c>
      <c r="M411" s="1">
        <v>45427</v>
      </c>
      <c r="N411" t="s">
        <v>79</v>
      </c>
      <c r="O411" t="s">
        <v>24</v>
      </c>
    </row>
    <row r="412" spans="1:15" x14ac:dyDescent="0.25">
      <c r="A412" t="s">
        <v>1273</v>
      </c>
      <c r="B412">
        <v>21</v>
      </c>
      <c r="C412" t="s">
        <v>16</v>
      </c>
      <c r="D412" t="s">
        <v>42</v>
      </c>
      <c r="E412" t="s">
        <v>93</v>
      </c>
      <c r="F412" s="1">
        <v>43705</v>
      </c>
      <c r="G412" t="s">
        <v>1274</v>
      </c>
      <c r="H412" t="s">
        <v>1275</v>
      </c>
      <c r="I412" t="s">
        <v>39</v>
      </c>
      <c r="J412">
        <v>5716.1042076161275</v>
      </c>
      <c r="K412">
        <v>293</v>
      </c>
      <c r="L412" t="s">
        <v>31</v>
      </c>
      <c r="M412" s="1">
        <v>43724</v>
      </c>
      <c r="N412" t="s">
        <v>40</v>
      </c>
      <c r="O412" t="s">
        <v>47</v>
      </c>
    </row>
    <row r="413" spans="1:15" x14ac:dyDescent="0.25">
      <c r="A413" t="s">
        <v>1276</v>
      </c>
      <c r="B413">
        <v>80</v>
      </c>
      <c r="C413" t="s">
        <v>16</v>
      </c>
      <c r="D413" t="s">
        <v>17</v>
      </c>
      <c r="E413" t="s">
        <v>43</v>
      </c>
      <c r="F413" s="1">
        <v>45403</v>
      </c>
      <c r="G413" t="s">
        <v>1277</v>
      </c>
      <c r="H413" t="s">
        <v>1278</v>
      </c>
      <c r="I413" t="s">
        <v>21</v>
      </c>
      <c r="J413">
        <v>10461.980685017636</v>
      </c>
      <c r="K413">
        <v>481</v>
      </c>
      <c r="L413" t="s">
        <v>31</v>
      </c>
      <c r="M413" s="1">
        <v>45419</v>
      </c>
      <c r="N413" t="s">
        <v>40</v>
      </c>
      <c r="O413" t="s">
        <v>47</v>
      </c>
    </row>
    <row r="414" spans="1:15" x14ac:dyDescent="0.25">
      <c r="A414" t="s">
        <v>1279</v>
      </c>
      <c r="B414">
        <v>79</v>
      </c>
      <c r="C414" t="s">
        <v>35</v>
      </c>
      <c r="D414" t="s">
        <v>42</v>
      </c>
      <c r="E414" t="s">
        <v>93</v>
      </c>
      <c r="F414" s="1">
        <v>45363</v>
      </c>
      <c r="G414" t="s">
        <v>1280</v>
      </c>
      <c r="H414" t="s">
        <v>1281</v>
      </c>
      <c r="I414" t="s">
        <v>21</v>
      </c>
      <c r="J414">
        <v>37879.979031640243</v>
      </c>
      <c r="K414">
        <v>110</v>
      </c>
      <c r="L414" t="s">
        <v>22</v>
      </c>
      <c r="M414" s="1">
        <v>45386</v>
      </c>
      <c r="N414" t="s">
        <v>40</v>
      </c>
      <c r="O414" t="s">
        <v>47</v>
      </c>
    </row>
    <row r="415" spans="1:15" x14ac:dyDescent="0.25">
      <c r="A415" t="s">
        <v>1282</v>
      </c>
      <c r="B415">
        <v>44</v>
      </c>
      <c r="C415" t="s">
        <v>16</v>
      </c>
      <c r="D415" t="s">
        <v>26</v>
      </c>
      <c r="E415" t="s">
        <v>27</v>
      </c>
      <c r="F415" s="1">
        <v>43737</v>
      </c>
      <c r="G415" t="s">
        <v>1283</v>
      </c>
      <c r="H415" t="s">
        <v>1284</v>
      </c>
      <c r="I415" t="s">
        <v>57</v>
      </c>
      <c r="J415">
        <v>44355.204150193938</v>
      </c>
      <c r="K415">
        <v>177</v>
      </c>
      <c r="L415" t="s">
        <v>46</v>
      </c>
      <c r="M415" s="1">
        <v>43743</v>
      </c>
      <c r="N415" t="s">
        <v>40</v>
      </c>
      <c r="O415" t="s">
        <v>33</v>
      </c>
    </row>
    <row r="416" spans="1:15" x14ac:dyDescent="0.25">
      <c r="A416" t="s">
        <v>1285</v>
      </c>
      <c r="B416">
        <v>23</v>
      </c>
      <c r="C416" t="s">
        <v>16</v>
      </c>
      <c r="D416" t="s">
        <v>49</v>
      </c>
      <c r="E416" t="s">
        <v>27</v>
      </c>
      <c r="F416" s="1">
        <v>44792</v>
      </c>
      <c r="G416" t="s">
        <v>1286</v>
      </c>
      <c r="H416" t="s">
        <v>1287</v>
      </c>
      <c r="I416" t="s">
        <v>30</v>
      </c>
      <c r="J416">
        <v>28355.452457265368</v>
      </c>
      <c r="K416">
        <v>327</v>
      </c>
      <c r="L416" t="s">
        <v>22</v>
      </c>
      <c r="M416" s="1">
        <v>44797</v>
      </c>
      <c r="N416" t="s">
        <v>52</v>
      </c>
      <c r="O416" t="s">
        <v>24</v>
      </c>
    </row>
    <row r="417" spans="1:15" x14ac:dyDescent="0.25">
      <c r="A417" t="s">
        <v>1288</v>
      </c>
      <c r="B417">
        <v>75</v>
      </c>
      <c r="C417" t="s">
        <v>16</v>
      </c>
      <c r="D417" t="s">
        <v>36</v>
      </c>
      <c r="E417" t="s">
        <v>18</v>
      </c>
      <c r="F417" s="1">
        <v>44487</v>
      </c>
      <c r="G417" t="s">
        <v>1289</v>
      </c>
      <c r="H417" t="s">
        <v>1290</v>
      </c>
      <c r="I417" t="s">
        <v>21</v>
      </c>
      <c r="J417">
        <v>22935.41170801031</v>
      </c>
      <c r="K417">
        <v>217</v>
      </c>
      <c r="L417" t="s">
        <v>46</v>
      </c>
      <c r="M417" s="1">
        <v>44501</v>
      </c>
      <c r="N417" t="s">
        <v>32</v>
      </c>
      <c r="O417" t="s">
        <v>24</v>
      </c>
    </row>
    <row r="418" spans="1:15" x14ac:dyDescent="0.25">
      <c r="A418" t="s">
        <v>1291</v>
      </c>
      <c r="B418">
        <v>60</v>
      </c>
      <c r="C418" t="s">
        <v>16</v>
      </c>
      <c r="D418" t="s">
        <v>36</v>
      </c>
      <c r="E418" t="s">
        <v>76</v>
      </c>
      <c r="F418" s="1">
        <v>45023</v>
      </c>
      <c r="G418" t="s">
        <v>1292</v>
      </c>
      <c r="H418" t="s">
        <v>1293</v>
      </c>
      <c r="I418" t="s">
        <v>30</v>
      </c>
      <c r="J418">
        <v>42605.635340770401</v>
      </c>
      <c r="K418">
        <v>366</v>
      </c>
      <c r="L418" t="s">
        <v>46</v>
      </c>
      <c r="M418" s="1">
        <v>45051</v>
      </c>
      <c r="N418" t="s">
        <v>79</v>
      </c>
      <c r="O418" t="s">
        <v>24</v>
      </c>
    </row>
    <row r="419" spans="1:15" x14ac:dyDescent="0.25">
      <c r="A419" t="s">
        <v>1294</v>
      </c>
      <c r="B419">
        <v>83</v>
      </c>
      <c r="C419" t="s">
        <v>16</v>
      </c>
      <c r="D419" t="s">
        <v>59</v>
      </c>
      <c r="E419" t="s">
        <v>54</v>
      </c>
      <c r="F419" s="1">
        <v>43766</v>
      </c>
      <c r="G419" t="s">
        <v>1295</v>
      </c>
      <c r="H419" t="s">
        <v>1296</v>
      </c>
      <c r="I419" t="s">
        <v>57</v>
      </c>
      <c r="J419">
        <v>24023.956122820171</v>
      </c>
      <c r="K419">
        <v>118</v>
      </c>
      <c r="L419" t="s">
        <v>46</v>
      </c>
      <c r="M419" s="1">
        <v>43793</v>
      </c>
      <c r="N419" t="s">
        <v>32</v>
      </c>
      <c r="O419" t="s">
        <v>33</v>
      </c>
    </row>
    <row r="420" spans="1:15" x14ac:dyDescent="0.25">
      <c r="A420" t="s">
        <v>1297</v>
      </c>
      <c r="B420">
        <v>61</v>
      </c>
      <c r="C420" t="s">
        <v>35</v>
      </c>
      <c r="D420" t="s">
        <v>49</v>
      </c>
      <c r="E420" t="s">
        <v>76</v>
      </c>
      <c r="F420" s="1">
        <v>44011</v>
      </c>
      <c r="G420" t="s">
        <v>1298</v>
      </c>
      <c r="H420" t="s">
        <v>1299</v>
      </c>
      <c r="I420" t="s">
        <v>57</v>
      </c>
      <c r="J420">
        <v>20577.708926659619</v>
      </c>
      <c r="K420">
        <v>387</v>
      </c>
      <c r="L420" t="s">
        <v>46</v>
      </c>
      <c r="M420" s="1">
        <v>44038</v>
      </c>
      <c r="N420" t="s">
        <v>52</v>
      </c>
      <c r="O420" t="s">
        <v>24</v>
      </c>
    </row>
    <row r="421" spans="1:15" x14ac:dyDescent="0.25">
      <c r="A421" t="s">
        <v>1300</v>
      </c>
      <c r="B421">
        <v>82</v>
      </c>
      <c r="C421" t="s">
        <v>35</v>
      </c>
      <c r="D421" t="s">
        <v>49</v>
      </c>
      <c r="E421" t="s">
        <v>43</v>
      </c>
      <c r="F421" s="1">
        <v>44825</v>
      </c>
      <c r="G421" t="s">
        <v>1301</v>
      </c>
      <c r="H421" t="s">
        <v>1302</v>
      </c>
      <c r="I421" t="s">
        <v>39</v>
      </c>
      <c r="J421">
        <v>7264.8850373505447</v>
      </c>
      <c r="K421">
        <v>237</v>
      </c>
      <c r="L421" t="s">
        <v>31</v>
      </c>
      <c r="M421" s="1">
        <v>44837</v>
      </c>
      <c r="N421" t="s">
        <v>40</v>
      </c>
      <c r="O421" t="s">
        <v>24</v>
      </c>
    </row>
    <row r="422" spans="1:15" x14ac:dyDescent="0.25">
      <c r="A422" t="s">
        <v>1303</v>
      </c>
      <c r="B422">
        <v>40</v>
      </c>
      <c r="C422" t="s">
        <v>16</v>
      </c>
      <c r="D422" t="s">
        <v>36</v>
      </c>
      <c r="E422" t="s">
        <v>93</v>
      </c>
      <c r="F422" s="1">
        <v>45148</v>
      </c>
      <c r="G422" t="s">
        <v>1304</v>
      </c>
      <c r="H422" t="s">
        <v>1305</v>
      </c>
      <c r="I422" t="s">
        <v>65</v>
      </c>
      <c r="J422">
        <v>29913.849330186917</v>
      </c>
      <c r="K422">
        <v>317</v>
      </c>
      <c r="L422" t="s">
        <v>22</v>
      </c>
      <c r="M422" s="1">
        <v>45153</v>
      </c>
      <c r="N422" t="s">
        <v>32</v>
      </c>
      <c r="O422" t="s">
        <v>24</v>
      </c>
    </row>
    <row r="423" spans="1:15" x14ac:dyDescent="0.25">
      <c r="A423" t="s">
        <v>1306</v>
      </c>
      <c r="B423">
        <v>70</v>
      </c>
      <c r="C423" t="s">
        <v>35</v>
      </c>
      <c r="D423" t="s">
        <v>103</v>
      </c>
      <c r="E423" t="s">
        <v>76</v>
      </c>
      <c r="F423" s="1">
        <v>44697</v>
      </c>
      <c r="G423" t="s">
        <v>1307</v>
      </c>
      <c r="H423" t="s">
        <v>1308</v>
      </c>
      <c r="I423" t="s">
        <v>65</v>
      </c>
      <c r="J423">
        <v>43353.403952319451</v>
      </c>
      <c r="K423">
        <v>266</v>
      </c>
      <c r="L423" t="s">
        <v>46</v>
      </c>
      <c r="M423" s="1">
        <v>44707</v>
      </c>
      <c r="N423" t="s">
        <v>79</v>
      </c>
      <c r="O423" t="s">
        <v>24</v>
      </c>
    </row>
    <row r="424" spans="1:15" x14ac:dyDescent="0.25">
      <c r="A424" t="s">
        <v>1309</v>
      </c>
      <c r="B424">
        <v>68</v>
      </c>
      <c r="C424" t="s">
        <v>35</v>
      </c>
      <c r="D424" t="s">
        <v>42</v>
      </c>
      <c r="E424" t="s">
        <v>18</v>
      </c>
      <c r="F424" s="1">
        <v>44068</v>
      </c>
      <c r="G424" t="s">
        <v>1310</v>
      </c>
      <c r="H424" t="s">
        <v>1311</v>
      </c>
      <c r="I424" t="s">
        <v>21</v>
      </c>
      <c r="J424">
        <v>18382.664054650111</v>
      </c>
      <c r="K424">
        <v>355</v>
      </c>
      <c r="L424" t="s">
        <v>46</v>
      </c>
      <c r="M424" s="1">
        <v>44089</v>
      </c>
      <c r="N424" t="s">
        <v>79</v>
      </c>
      <c r="O424" t="s">
        <v>47</v>
      </c>
    </row>
    <row r="425" spans="1:15" x14ac:dyDescent="0.25">
      <c r="A425" t="s">
        <v>1312</v>
      </c>
      <c r="B425">
        <v>31</v>
      </c>
      <c r="C425" t="s">
        <v>35</v>
      </c>
      <c r="D425" t="s">
        <v>17</v>
      </c>
      <c r="E425" t="s">
        <v>18</v>
      </c>
      <c r="F425" s="1">
        <v>45203</v>
      </c>
      <c r="G425" t="s">
        <v>1313</v>
      </c>
      <c r="H425" t="s">
        <v>1314</v>
      </c>
      <c r="I425" t="s">
        <v>21</v>
      </c>
      <c r="J425">
        <v>49419.868014557862</v>
      </c>
      <c r="K425">
        <v>328</v>
      </c>
      <c r="L425" t="s">
        <v>46</v>
      </c>
      <c r="M425" s="1">
        <v>45210</v>
      </c>
      <c r="N425" t="s">
        <v>32</v>
      </c>
      <c r="O425" t="s">
        <v>33</v>
      </c>
    </row>
    <row r="426" spans="1:15" x14ac:dyDescent="0.25">
      <c r="A426" t="s">
        <v>1315</v>
      </c>
      <c r="B426">
        <v>28</v>
      </c>
      <c r="C426" t="s">
        <v>16</v>
      </c>
      <c r="D426" t="s">
        <v>42</v>
      </c>
      <c r="E426" t="s">
        <v>54</v>
      </c>
      <c r="F426" s="1">
        <v>44679</v>
      </c>
      <c r="G426" t="s">
        <v>1316</v>
      </c>
      <c r="H426" t="s">
        <v>1317</v>
      </c>
      <c r="I426" t="s">
        <v>39</v>
      </c>
      <c r="J426">
        <v>9958.0239008240587</v>
      </c>
      <c r="K426">
        <v>364</v>
      </c>
      <c r="L426" t="s">
        <v>31</v>
      </c>
      <c r="M426" s="1">
        <v>44708</v>
      </c>
      <c r="N426" t="s">
        <v>52</v>
      </c>
      <c r="O426" t="s">
        <v>33</v>
      </c>
    </row>
    <row r="427" spans="1:15" x14ac:dyDescent="0.25">
      <c r="A427" t="s">
        <v>1318</v>
      </c>
      <c r="B427">
        <v>84</v>
      </c>
      <c r="C427" t="s">
        <v>16</v>
      </c>
      <c r="D427" t="s">
        <v>42</v>
      </c>
      <c r="E427" t="s">
        <v>76</v>
      </c>
      <c r="F427" s="1">
        <v>43614</v>
      </c>
      <c r="G427" t="s">
        <v>1319</v>
      </c>
      <c r="H427" t="s">
        <v>1320</v>
      </c>
      <c r="I427" t="s">
        <v>21</v>
      </c>
      <c r="J427">
        <v>21438.27898593383</v>
      </c>
      <c r="K427">
        <v>217</v>
      </c>
      <c r="L427" t="s">
        <v>46</v>
      </c>
      <c r="M427" s="1">
        <v>43633</v>
      </c>
      <c r="N427" t="s">
        <v>40</v>
      </c>
      <c r="O427" t="s">
        <v>47</v>
      </c>
    </row>
    <row r="428" spans="1:15" x14ac:dyDescent="0.25">
      <c r="A428" t="s">
        <v>1321</v>
      </c>
      <c r="B428">
        <v>34</v>
      </c>
      <c r="C428" t="s">
        <v>35</v>
      </c>
      <c r="D428" t="s">
        <v>49</v>
      </c>
      <c r="E428" t="s">
        <v>93</v>
      </c>
      <c r="F428" s="1">
        <v>45360</v>
      </c>
      <c r="G428" t="s">
        <v>1322</v>
      </c>
      <c r="H428" t="s">
        <v>1323</v>
      </c>
      <c r="I428" t="s">
        <v>39</v>
      </c>
      <c r="J428">
        <v>1820.0158207199443</v>
      </c>
      <c r="K428">
        <v>356</v>
      </c>
      <c r="L428" t="s">
        <v>31</v>
      </c>
      <c r="M428" s="1">
        <v>45374</v>
      </c>
      <c r="N428" t="s">
        <v>40</v>
      </c>
      <c r="O428" t="s">
        <v>47</v>
      </c>
    </row>
    <row r="429" spans="1:15" x14ac:dyDescent="0.25">
      <c r="A429" t="s">
        <v>1324</v>
      </c>
      <c r="B429">
        <v>25</v>
      </c>
      <c r="C429" t="s">
        <v>35</v>
      </c>
      <c r="D429" t="s">
        <v>103</v>
      </c>
      <c r="E429" t="s">
        <v>76</v>
      </c>
      <c r="F429" s="1">
        <v>43837</v>
      </c>
      <c r="G429" t="s">
        <v>1325</v>
      </c>
      <c r="H429" t="s">
        <v>1326</v>
      </c>
      <c r="I429" t="s">
        <v>65</v>
      </c>
      <c r="J429">
        <v>32760.468759879866</v>
      </c>
      <c r="K429">
        <v>476</v>
      </c>
      <c r="L429" t="s">
        <v>22</v>
      </c>
      <c r="M429" s="1">
        <v>43862</v>
      </c>
      <c r="N429" t="s">
        <v>40</v>
      </c>
      <c r="O429" t="s">
        <v>24</v>
      </c>
    </row>
    <row r="430" spans="1:15" x14ac:dyDescent="0.25">
      <c r="A430" t="s">
        <v>1327</v>
      </c>
      <c r="B430">
        <v>58</v>
      </c>
      <c r="C430" t="s">
        <v>35</v>
      </c>
      <c r="D430" t="s">
        <v>103</v>
      </c>
      <c r="E430" t="s">
        <v>54</v>
      </c>
      <c r="F430" s="1">
        <v>43779</v>
      </c>
      <c r="G430" t="s">
        <v>1328</v>
      </c>
      <c r="H430" t="s">
        <v>1329</v>
      </c>
      <c r="I430" t="s">
        <v>30</v>
      </c>
      <c r="J430">
        <v>35421.825825482214</v>
      </c>
      <c r="K430">
        <v>134</v>
      </c>
      <c r="L430" t="s">
        <v>46</v>
      </c>
      <c r="M430" s="1">
        <v>43805</v>
      </c>
      <c r="N430" t="s">
        <v>23</v>
      </c>
      <c r="O430" t="s">
        <v>47</v>
      </c>
    </row>
    <row r="431" spans="1:15" x14ac:dyDescent="0.25">
      <c r="A431" t="s">
        <v>1330</v>
      </c>
      <c r="B431">
        <v>78</v>
      </c>
      <c r="C431" t="s">
        <v>35</v>
      </c>
      <c r="D431" t="s">
        <v>42</v>
      </c>
      <c r="E431" t="s">
        <v>43</v>
      </c>
      <c r="F431" s="1">
        <v>44950</v>
      </c>
      <c r="G431" t="s">
        <v>1331</v>
      </c>
      <c r="H431" t="s">
        <v>1332</v>
      </c>
      <c r="I431" t="s">
        <v>30</v>
      </c>
      <c r="J431">
        <v>44393.180527655255</v>
      </c>
      <c r="K431">
        <v>169</v>
      </c>
      <c r="L431" t="s">
        <v>46</v>
      </c>
      <c r="M431" s="1">
        <v>44958</v>
      </c>
      <c r="N431" t="s">
        <v>40</v>
      </c>
      <c r="O431" t="s">
        <v>33</v>
      </c>
    </row>
    <row r="432" spans="1:15" x14ac:dyDescent="0.25">
      <c r="A432" t="s">
        <v>1333</v>
      </c>
      <c r="B432">
        <v>56</v>
      </c>
      <c r="C432" t="s">
        <v>16</v>
      </c>
      <c r="D432" t="s">
        <v>49</v>
      </c>
      <c r="E432" t="s">
        <v>43</v>
      </c>
      <c r="F432" s="1">
        <v>43674</v>
      </c>
      <c r="G432" t="s">
        <v>1334</v>
      </c>
      <c r="H432" t="s">
        <v>1335</v>
      </c>
      <c r="I432" t="s">
        <v>21</v>
      </c>
      <c r="J432">
        <v>16578.905836578939</v>
      </c>
      <c r="K432">
        <v>282</v>
      </c>
      <c r="L432" t="s">
        <v>22</v>
      </c>
      <c r="M432" s="1">
        <v>43703</v>
      </c>
      <c r="N432" t="s">
        <v>52</v>
      </c>
      <c r="O432" t="s">
        <v>33</v>
      </c>
    </row>
    <row r="433" spans="1:15" x14ac:dyDescent="0.25">
      <c r="A433" t="s">
        <v>1336</v>
      </c>
      <c r="B433">
        <v>77</v>
      </c>
      <c r="C433" t="s">
        <v>16</v>
      </c>
      <c r="D433" t="s">
        <v>59</v>
      </c>
      <c r="E433" t="s">
        <v>93</v>
      </c>
      <c r="F433" s="1">
        <v>44760</v>
      </c>
      <c r="G433" t="s">
        <v>1337</v>
      </c>
      <c r="H433" t="s">
        <v>1338</v>
      </c>
      <c r="I433" t="s">
        <v>30</v>
      </c>
      <c r="J433">
        <v>33749.858768557868</v>
      </c>
      <c r="K433">
        <v>112</v>
      </c>
      <c r="L433" t="s">
        <v>31</v>
      </c>
      <c r="M433" s="1">
        <v>44780</v>
      </c>
      <c r="N433" t="s">
        <v>23</v>
      </c>
      <c r="O433" t="s">
        <v>47</v>
      </c>
    </row>
    <row r="434" spans="1:15" x14ac:dyDescent="0.25">
      <c r="A434" t="s">
        <v>1339</v>
      </c>
      <c r="B434">
        <v>61</v>
      </c>
      <c r="C434" t="s">
        <v>35</v>
      </c>
      <c r="D434" t="s">
        <v>26</v>
      </c>
      <c r="E434" t="s">
        <v>54</v>
      </c>
      <c r="F434" s="1">
        <v>43989</v>
      </c>
      <c r="G434" t="s">
        <v>1340</v>
      </c>
      <c r="H434" t="s">
        <v>1341</v>
      </c>
      <c r="I434" t="s">
        <v>57</v>
      </c>
      <c r="J434">
        <v>3903.7562434997735</v>
      </c>
      <c r="K434">
        <v>301</v>
      </c>
      <c r="L434" t="s">
        <v>22</v>
      </c>
      <c r="M434" s="1">
        <v>44013</v>
      </c>
      <c r="N434" t="s">
        <v>52</v>
      </c>
      <c r="O434" t="s">
        <v>47</v>
      </c>
    </row>
    <row r="435" spans="1:15" x14ac:dyDescent="0.25">
      <c r="A435" t="s">
        <v>1342</v>
      </c>
      <c r="B435">
        <v>40</v>
      </c>
      <c r="C435" t="s">
        <v>35</v>
      </c>
      <c r="D435" t="s">
        <v>17</v>
      </c>
      <c r="E435" t="s">
        <v>18</v>
      </c>
      <c r="F435" s="1">
        <v>44172</v>
      </c>
      <c r="G435" t="s">
        <v>1343</v>
      </c>
      <c r="H435" t="s">
        <v>1344</v>
      </c>
      <c r="I435" t="s">
        <v>30</v>
      </c>
      <c r="J435">
        <v>22720.333703383392</v>
      </c>
      <c r="K435">
        <v>463</v>
      </c>
      <c r="L435" t="s">
        <v>31</v>
      </c>
      <c r="M435" s="1">
        <v>44185</v>
      </c>
      <c r="N435" t="s">
        <v>79</v>
      </c>
      <c r="O435" t="s">
        <v>47</v>
      </c>
    </row>
    <row r="436" spans="1:15" x14ac:dyDescent="0.25">
      <c r="A436" t="s">
        <v>1345</v>
      </c>
      <c r="B436">
        <v>80</v>
      </c>
      <c r="C436" t="s">
        <v>16</v>
      </c>
      <c r="D436" t="s">
        <v>59</v>
      </c>
      <c r="E436" t="s">
        <v>43</v>
      </c>
      <c r="F436" s="1">
        <v>43931</v>
      </c>
      <c r="G436" t="s">
        <v>1346</v>
      </c>
      <c r="H436" t="s">
        <v>1347</v>
      </c>
      <c r="I436" t="s">
        <v>30</v>
      </c>
      <c r="J436">
        <v>35411.471373789609</v>
      </c>
      <c r="K436">
        <v>282</v>
      </c>
      <c r="L436" t="s">
        <v>46</v>
      </c>
      <c r="M436" s="1">
        <v>43951</v>
      </c>
      <c r="N436" t="s">
        <v>23</v>
      </c>
      <c r="O436" t="s">
        <v>47</v>
      </c>
    </row>
    <row r="437" spans="1:15" x14ac:dyDescent="0.25">
      <c r="A437" t="s">
        <v>1348</v>
      </c>
      <c r="B437">
        <v>35</v>
      </c>
      <c r="C437" t="s">
        <v>16</v>
      </c>
      <c r="D437" t="s">
        <v>36</v>
      </c>
      <c r="E437" t="s">
        <v>76</v>
      </c>
      <c r="F437" s="1">
        <v>45119</v>
      </c>
      <c r="G437" t="s">
        <v>1349</v>
      </c>
      <c r="H437" t="s">
        <v>1350</v>
      </c>
      <c r="I437" t="s">
        <v>30</v>
      </c>
      <c r="J437">
        <v>27342.226743452513</v>
      </c>
      <c r="K437">
        <v>279</v>
      </c>
      <c r="L437" t="s">
        <v>22</v>
      </c>
      <c r="M437" s="1">
        <v>45129</v>
      </c>
      <c r="N437" t="s">
        <v>40</v>
      </c>
      <c r="O437" t="s">
        <v>24</v>
      </c>
    </row>
    <row r="438" spans="1:15" x14ac:dyDescent="0.25">
      <c r="A438" t="s">
        <v>1351</v>
      </c>
      <c r="B438">
        <v>85</v>
      </c>
      <c r="C438" t="s">
        <v>35</v>
      </c>
      <c r="D438" t="s">
        <v>26</v>
      </c>
      <c r="E438" t="s">
        <v>18</v>
      </c>
      <c r="F438" s="1">
        <v>44814</v>
      </c>
      <c r="G438" t="s">
        <v>1352</v>
      </c>
      <c r="H438" t="s">
        <v>703</v>
      </c>
      <c r="I438" t="s">
        <v>21</v>
      </c>
      <c r="J438">
        <v>27971.280360766315</v>
      </c>
      <c r="K438">
        <v>120</v>
      </c>
      <c r="L438" t="s">
        <v>31</v>
      </c>
      <c r="M438" s="1">
        <v>44818</v>
      </c>
      <c r="N438" t="s">
        <v>79</v>
      </c>
      <c r="O438" t="s">
        <v>47</v>
      </c>
    </row>
    <row r="439" spans="1:15" x14ac:dyDescent="0.25">
      <c r="A439" t="s">
        <v>1353</v>
      </c>
      <c r="B439">
        <v>64</v>
      </c>
      <c r="C439" t="s">
        <v>16</v>
      </c>
      <c r="D439" t="s">
        <v>59</v>
      </c>
      <c r="E439" t="s">
        <v>76</v>
      </c>
      <c r="F439" s="1">
        <v>44301</v>
      </c>
      <c r="G439" t="s">
        <v>1354</v>
      </c>
      <c r="H439" t="s">
        <v>1355</v>
      </c>
      <c r="I439" t="s">
        <v>65</v>
      </c>
      <c r="J439">
        <v>26894.074932347059</v>
      </c>
      <c r="K439">
        <v>208</v>
      </c>
      <c r="L439" t="s">
        <v>31</v>
      </c>
      <c r="M439" s="1">
        <v>44323</v>
      </c>
      <c r="N439" t="s">
        <v>40</v>
      </c>
      <c r="O439" t="s">
        <v>24</v>
      </c>
    </row>
    <row r="440" spans="1:15" x14ac:dyDescent="0.25">
      <c r="A440" t="s">
        <v>1356</v>
      </c>
      <c r="B440">
        <v>30</v>
      </c>
      <c r="C440" t="s">
        <v>35</v>
      </c>
      <c r="D440" t="s">
        <v>125</v>
      </c>
      <c r="E440" t="s">
        <v>18</v>
      </c>
      <c r="F440" s="1">
        <v>44063</v>
      </c>
      <c r="G440" t="s">
        <v>1357</v>
      </c>
      <c r="H440" t="s">
        <v>1358</v>
      </c>
      <c r="I440" t="s">
        <v>30</v>
      </c>
      <c r="J440">
        <v>36551.054751607931</v>
      </c>
      <c r="K440">
        <v>111</v>
      </c>
      <c r="L440" t="s">
        <v>31</v>
      </c>
      <c r="M440" s="1">
        <v>44066</v>
      </c>
      <c r="N440" t="s">
        <v>32</v>
      </c>
      <c r="O440" t="s">
        <v>47</v>
      </c>
    </row>
    <row r="441" spans="1:15" x14ac:dyDescent="0.25">
      <c r="A441" t="s">
        <v>1359</v>
      </c>
      <c r="B441">
        <v>19</v>
      </c>
      <c r="C441" t="s">
        <v>35</v>
      </c>
      <c r="D441" t="s">
        <v>26</v>
      </c>
      <c r="E441" t="s">
        <v>93</v>
      </c>
      <c r="F441" s="1">
        <v>44057</v>
      </c>
      <c r="G441" t="s">
        <v>1360</v>
      </c>
      <c r="H441" t="s">
        <v>1361</v>
      </c>
      <c r="I441" t="s">
        <v>30</v>
      </c>
      <c r="J441">
        <v>10693.389264097665</v>
      </c>
      <c r="K441">
        <v>435</v>
      </c>
      <c r="L441" t="s">
        <v>46</v>
      </c>
      <c r="M441" s="1">
        <v>44071</v>
      </c>
      <c r="N441" t="s">
        <v>32</v>
      </c>
      <c r="O441" t="s">
        <v>47</v>
      </c>
    </row>
    <row r="442" spans="1:15" x14ac:dyDescent="0.25">
      <c r="A442" t="s">
        <v>1362</v>
      </c>
      <c r="B442">
        <v>64</v>
      </c>
      <c r="C442" t="s">
        <v>16</v>
      </c>
      <c r="D442" t="s">
        <v>26</v>
      </c>
      <c r="E442" t="s">
        <v>43</v>
      </c>
      <c r="F442" s="1">
        <v>44394</v>
      </c>
      <c r="G442" t="s">
        <v>1363</v>
      </c>
      <c r="H442" t="s">
        <v>1364</v>
      </c>
      <c r="I442" t="s">
        <v>57</v>
      </c>
      <c r="J442">
        <v>28835.441190757701</v>
      </c>
      <c r="K442">
        <v>270</v>
      </c>
      <c r="L442" t="s">
        <v>22</v>
      </c>
      <c r="M442" s="1">
        <v>44411</v>
      </c>
      <c r="N442" t="s">
        <v>79</v>
      </c>
      <c r="O442" t="s">
        <v>33</v>
      </c>
    </row>
    <row r="443" spans="1:15" x14ac:dyDescent="0.25">
      <c r="A443" t="s">
        <v>1365</v>
      </c>
      <c r="B443">
        <v>44</v>
      </c>
      <c r="C443" t="s">
        <v>16</v>
      </c>
      <c r="D443" t="s">
        <v>103</v>
      </c>
      <c r="E443" t="s">
        <v>43</v>
      </c>
      <c r="F443" s="1">
        <v>44953</v>
      </c>
      <c r="G443" t="s">
        <v>1366</v>
      </c>
      <c r="H443" t="s">
        <v>1367</v>
      </c>
      <c r="I443" t="s">
        <v>30</v>
      </c>
      <c r="J443">
        <v>7083.6142663370138</v>
      </c>
      <c r="K443">
        <v>317</v>
      </c>
      <c r="L443" t="s">
        <v>46</v>
      </c>
      <c r="M443" s="1">
        <v>44959</v>
      </c>
      <c r="N443" t="s">
        <v>79</v>
      </c>
      <c r="O443" t="s">
        <v>33</v>
      </c>
    </row>
    <row r="444" spans="1:15" x14ac:dyDescent="0.25">
      <c r="A444" t="s">
        <v>1368</v>
      </c>
      <c r="B444">
        <v>66</v>
      </c>
      <c r="C444" t="s">
        <v>35</v>
      </c>
      <c r="D444" t="s">
        <v>125</v>
      </c>
      <c r="E444" t="s">
        <v>54</v>
      </c>
      <c r="F444" s="1">
        <v>44078</v>
      </c>
      <c r="G444" t="s">
        <v>1369</v>
      </c>
      <c r="H444" t="s">
        <v>1370</v>
      </c>
      <c r="I444" t="s">
        <v>30</v>
      </c>
      <c r="J444">
        <v>2068.429203629516</v>
      </c>
      <c r="K444">
        <v>302</v>
      </c>
      <c r="L444" t="s">
        <v>22</v>
      </c>
      <c r="M444" s="1">
        <v>44094</v>
      </c>
      <c r="N444" t="s">
        <v>52</v>
      </c>
      <c r="O444" t="s">
        <v>33</v>
      </c>
    </row>
    <row r="445" spans="1:15" x14ac:dyDescent="0.25">
      <c r="A445" t="s">
        <v>1371</v>
      </c>
      <c r="B445">
        <v>79</v>
      </c>
      <c r="C445" t="s">
        <v>35</v>
      </c>
      <c r="D445" t="s">
        <v>49</v>
      </c>
      <c r="E445" t="s">
        <v>76</v>
      </c>
      <c r="F445" s="1">
        <v>43869</v>
      </c>
      <c r="G445" t="s">
        <v>1372</v>
      </c>
      <c r="H445" t="s">
        <v>1373</v>
      </c>
      <c r="I445" t="s">
        <v>21</v>
      </c>
      <c r="J445">
        <v>42956.128952957843</v>
      </c>
      <c r="K445">
        <v>382</v>
      </c>
      <c r="L445" t="s">
        <v>46</v>
      </c>
      <c r="M445" s="1">
        <v>43882</v>
      </c>
      <c r="N445" t="s">
        <v>40</v>
      </c>
      <c r="O445" t="s">
        <v>24</v>
      </c>
    </row>
    <row r="446" spans="1:15" x14ac:dyDescent="0.25">
      <c r="A446" t="s">
        <v>1374</v>
      </c>
      <c r="B446">
        <v>59</v>
      </c>
      <c r="C446" t="s">
        <v>35</v>
      </c>
      <c r="D446" t="s">
        <v>42</v>
      </c>
      <c r="E446" t="s">
        <v>43</v>
      </c>
      <c r="F446" s="1">
        <v>43647</v>
      </c>
      <c r="G446" t="s">
        <v>1375</v>
      </c>
      <c r="H446" t="s">
        <v>1376</v>
      </c>
      <c r="I446" t="s">
        <v>39</v>
      </c>
      <c r="J446">
        <v>17307.366222435077</v>
      </c>
      <c r="K446">
        <v>255</v>
      </c>
      <c r="L446" t="s">
        <v>22</v>
      </c>
      <c r="M446" s="1">
        <v>43651</v>
      </c>
      <c r="N446" t="s">
        <v>52</v>
      </c>
      <c r="O446" t="s">
        <v>47</v>
      </c>
    </row>
    <row r="447" spans="1:15" x14ac:dyDescent="0.25">
      <c r="A447" t="s">
        <v>1377</v>
      </c>
      <c r="B447">
        <v>47</v>
      </c>
      <c r="C447" t="s">
        <v>16</v>
      </c>
      <c r="D447" t="s">
        <v>42</v>
      </c>
      <c r="E447" t="s">
        <v>54</v>
      </c>
      <c r="F447" s="1">
        <v>45292</v>
      </c>
      <c r="G447" t="s">
        <v>1378</v>
      </c>
      <c r="H447" t="s">
        <v>1379</v>
      </c>
      <c r="I447" t="s">
        <v>39</v>
      </c>
      <c r="J447">
        <v>41492.127588898278</v>
      </c>
      <c r="K447">
        <v>388</v>
      </c>
      <c r="L447" t="s">
        <v>46</v>
      </c>
      <c r="M447" s="1">
        <v>45303</v>
      </c>
      <c r="N447" t="s">
        <v>40</v>
      </c>
      <c r="O447" t="s">
        <v>24</v>
      </c>
    </row>
    <row r="448" spans="1:15" x14ac:dyDescent="0.25">
      <c r="A448" t="s">
        <v>1380</v>
      </c>
      <c r="B448">
        <v>49</v>
      </c>
      <c r="C448" t="s">
        <v>16</v>
      </c>
      <c r="D448" t="s">
        <v>49</v>
      </c>
      <c r="E448" t="s">
        <v>27</v>
      </c>
      <c r="F448" s="1">
        <v>44265</v>
      </c>
      <c r="G448" t="s">
        <v>1381</v>
      </c>
      <c r="H448" t="s">
        <v>1382</v>
      </c>
      <c r="I448" t="s">
        <v>57</v>
      </c>
      <c r="J448">
        <v>16097.762164349089</v>
      </c>
      <c r="K448">
        <v>310</v>
      </c>
      <c r="L448" t="s">
        <v>31</v>
      </c>
      <c r="M448" s="1">
        <v>44293</v>
      </c>
      <c r="N448" t="s">
        <v>23</v>
      </c>
      <c r="O448" t="s">
        <v>24</v>
      </c>
    </row>
    <row r="449" spans="1:15" x14ac:dyDescent="0.25">
      <c r="A449" t="s">
        <v>1383</v>
      </c>
      <c r="B449">
        <v>35</v>
      </c>
      <c r="C449" t="s">
        <v>16</v>
      </c>
      <c r="D449" t="s">
        <v>49</v>
      </c>
      <c r="E449" t="s">
        <v>18</v>
      </c>
      <c r="F449" s="1">
        <v>43727</v>
      </c>
      <c r="G449" t="s">
        <v>1384</v>
      </c>
      <c r="H449" t="s">
        <v>1385</v>
      </c>
      <c r="I449" t="s">
        <v>21</v>
      </c>
      <c r="J449">
        <v>44495.731038476682</v>
      </c>
      <c r="K449">
        <v>469</v>
      </c>
      <c r="L449" t="s">
        <v>46</v>
      </c>
      <c r="M449" s="1">
        <v>43754</v>
      </c>
      <c r="N449" t="s">
        <v>23</v>
      </c>
      <c r="O449" t="s">
        <v>33</v>
      </c>
    </row>
    <row r="450" spans="1:15" x14ac:dyDescent="0.25">
      <c r="A450" t="s">
        <v>1386</v>
      </c>
      <c r="B450">
        <v>69</v>
      </c>
      <c r="C450" t="s">
        <v>35</v>
      </c>
      <c r="D450" t="s">
        <v>103</v>
      </c>
      <c r="E450" t="s">
        <v>27</v>
      </c>
      <c r="F450" s="1">
        <v>44981</v>
      </c>
      <c r="G450" t="s">
        <v>1387</v>
      </c>
      <c r="H450" t="s">
        <v>1388</v>
      </c>
      <c r="I450" t="s">
        <v>21</v>
      </c>
      <c r="J450">
        <v>2936.8944986229376</v>
      </c>
      <c r="K450">
        <v>223</v>
      </c>
      <c r="L450" t="s">
        <v>31</v>
      </c>
      <c r="M450" s="1">
        <v>44982</v>
      </c>
      <c r="N450" t="s">
        <v>40</v>
      </c>
      <c r="O450" t="s">
        <v>47</v>
      </c>
    </row>
    <row r="451" spans="1:15" x14ac:dyDescent="0.25">
      <c r="A451" t="s">
        <v>1389</v>
      </c>
      <c r="B451">
        <v>57</v>
      </c>
      <c r="C451" t="s">
        <v>16</v>
      </c>
      <c r="D451" t="s">
        <v>42</v>
      </c>
      <c r="E451" t="s">
        <v>27</v>
      </c>
      <c r="F451" s="1">
        <v>44650</v>
      </c>
      <c r="G451" t="s">
        <v>1390</v>
      </c>
      <c r="H451" t="s">
        <v>1391</v>
      </c>
      <c r="I451" t="s">
        <v>57</v>
      </c>
      <c r="J451">
        <v>43374.011464690346</v>
      </c>
      <c r="K451">
        <v>232</v>
      </c>
      <c r="L451" t="s">
        <v>31</v>
      </c>
      <c r="M451" s="1">
        <v>44665</v>
      </c>
      <c r="N451" t="s">
        <v>79</v>
      </c>
      <c r="O451" t="s">
        <v>33</v>
      </c>
    </row>
    <row r="452" spans="1:15" x14ac:dyDescent="0.25">
      <c r="A452" t="s">
        <v>1392</v>
      </c>
      <c r="B452">
        <v>51</v>
      </c>
      <c r="C452" t="s">
        <v>35</v>
      </c>
      <c r="D452" t="s">
        <v>26</v>
      </c>
      <c r="E452" t="s">
        <v>54</v>
      </c>
      <c r="F452" s="1">
        <v>43707</v>
      </c>
      <c r="G452" t="s">
        <v>1393</v>
      </c>
      <c r="H452" t="s">
        <v>1394</v>
      </c>
      <c r="I452" t="s">
        <v>39</v>
      </c>
      <c r="J452">
        <v>6949.8756449953544</v>
      </c>
      <c r="K452">
        <v>366</v>
      </c>
      <c r="L452" t="s">
        <v>22</v>
      </c>
      <c r="M452" s="1">
        <v>43725</v>
      </c>
      <c r="N452" t="s">
        <v>23</v>
      </c>
      <c r="O452" t="s">
        <v>33</v>
      </c>
    </row>
    <row r="453" spans="1:15" x14ac:dyDescent="0.25">
      <c r="A453" t="s">
        <v>1395</v>
      </c>
      <c r="B453">
        <v>31</v>
      </c>
      <c r="C453" t="s">
        <v>35</v>
      </c>
      <c r="D453" t="s">
        <v>42</v>
      </c>
      <c r="E453" t="s">
        <v>93</v>
      </c>
      <c r="F453" s="1">
        <v>43820</v>
      </c>
      <c r="G453" t="s">
        <v>1396</v>
      </c>
      <c r="H453" t="s">
        <v>1397</v>
      </c>
      <c r="I453" t="s">
        <v>21</v>
      </c>
      <c r="J453">
        <v>15449.063973707853</v>
      </c>
      <c r="K453">
        <v>384</v>
      </c>
      <c r="L453" t="s">
        <v>46</v>
      </c>
      <c r="M453" s="1">
        <v>43830</v>
      </c>
      <c r="N453" t="s">
        <v>79</v>
      </c>
      <c r="O453" t="s">
        <v>47</v>
      </c>
    </row>
    <row r="454" spans="1:15" x14ac:dyDescent="0.25">
      <c r="A454" t="s">
        <v>1398</v>
      </c>
      <c r="B454">
        <v>34</v>
      </c>
      <c r="C454" t="s">
        <v>35</v>
      </c>
      <c r="D454" t="s">
        <v>36</v>
      </c>
      <c r="E454" t="s">
        <v>27</v>
      </c>
      <c r="F454" s="1">
        <v>43708</v>
      </c>
      <c r="G454" t="s">
        <v>1399</v>
      </c>
      <c r="H454" t="s">
        <v>1400</v>
      </c>
      <c r="I454" t="s">
        <v>21</v>
      </c>
      <c r="J454">
        <v>37458.159278941093</v>
      </c>
      <c r="K454">
        <v>184</v>
      </c>
      <c r="L454" t="s">
        <v>46</v>
      </c>
      <c r="M454" s="1">
        <v>43736</v>
      </c>
      <c r="N454" t="s">
        <v>23</v>
      </c>
      <c r="O454" t="s">
        <v>47</v>
      </c>
    </row>
    <row r="455" spans="1:15" x14ac:dyDescent="0.25">
      <c r="A455" t="s">
        <v>1401</v>
      </c>
      <c r="B455">
        <v>57</v>
      </c>
      <c r="C455" t="s">
        <v>16</v>
      </c>
      <c r="D455" t="s">
        <v>42</v>
      </c>
      <c r="E455" t="s">
        <v>18</v>
      </c>
      <c r="F455" s="1">
        <v>44650</v>
      </c>
      <c r="G455" t="s">
        <v>1402</v>
      </c>
      <c r="H455" t="s">
        <v>1403</v>
      </c>
      <c r="I455" t="s">
        <v>30</v>
      </c>
      <c r="J455">
        <v>5919.3000843982672</v>
      </c>
      <c r="K455">
        <v>455</v>
      </c>
      <c r="L455" t="s">
        <v>46</v>
      </c>
      <c r="M455" s="1">
        <v>44662</v>
      </c>
      <c r="N455" t="s">
        <v>32</v>
      </c>
      <c r="O455" t="s">
        <v>24</v>
      </c>
    </row>
    <row r="456" spans="1:15" x14ac:dyDescent="0.25">
      <c r="A456" t="s">
        <v>1404</v>
      </c>
      <c r="B456">
        <v>51</v>
      </c>
      <c r="C456" t="s">
        <v>35</v>
      </c>
      <c r="D456" t="s">
        <v>42</v>
      </c>
      <c r="E456" t="s">
        <v>93</v>
      </c>
      <c r="F456" s="1">
        <v>45149</v>
      </c>
      <c r="G456" t="s">
        <v>1405</v>
      </c>
      <c r="H456" t="s">
        <v>1406</v>
      </c>
      <c r="I456" t="s">
        <v>65</v>
      </c>
      <c r="J456">
        <v>21534.715569914784</v>
      </c>
      <c r="K456">
        <v>198</v>
      </c>
      <c r="L456" t="s">
        <v>31</v>
      </c>
      <c r="M456" s="1">
        <v>45158</v>
      </c>
      <c r="N456" t="s">
        <v>52</v>
      </c>
      <c r="O456" t="s">
        <v>24</v>
      </c>
    </row>
    <row r="457" spans="1:15" x14ac:dyDescent="0.25">
      <c r="A457" t="s">
        <v>1407</v>
      </c>
      <c r="B457">
        <v>85</v>
      </c>
      <c r="C457" t="s">
        <v>16</v>
      </c>
      <c r="D457" t="s">
        <v>103</v>
      </c>
      <c r="E457" t="s">
        <v>54</v>
      </c>
      <c r="F457" s="1">
        <v>44498</v>
      </c>
      <c r="G457" t="s">
        <v>1408</v>
      </c>
      <c r="H457" t="s">
        <v>1409</v>
      </c>
      <c r="I457" t="s">
        <v>65</v>
      </c>
      <c r="J457">
        <v>43393.92291514785</v>
      </c>
      <c r="K457">
        <v>123</v>
      </c>
      <c r="L457" t="s">
        <v>46</v>
      </c>
      <c r="M457" s="1">
        <v>44525</v>
      </c>
      <c r="N457" t="s">
        <v>52</v>
      </c>
      <c r="O457" t="s">
        <v>33</v>
      </c>
    </row>
    <row r="458" spans="1:15" x14ac:dyDescent="0.25">
      <c r="A458" t="s">
        <v>1410</v>
      </c>
      <c r="B458">
        <v>51</v>
      </c>
      <c r="C458" t="s">
        <v>16</v>
      </c>
      <c r="D458" t="s">
        <v>36</v>
      </c>
      <c r="E458" t="s">
        <v>18</v>
      </c>
      <c r="F458" s="1">
        <v>44092</v>
      </c>
      <c r="G458" t="s">
        <v>1411</v>
      </c>
      <c r="H458" t="s">
        <v>1412</v>
      </c>
      <c r="I458" t="s">
        <v>30</v>
      </c>
      <c r="J458">
        <v>50332.932411206668</v>
      </c>
      <c r="K458">
        <v>394</v>
      </c>
      <c r="L458" t="s">
        <v>31</v>
      </c>
      <c r="M458" s="1">
        <v>44116</v>
      </c>
      <c r="N458" t="s">
        <v>40</v>
      </c>
      <c r="O458" t="s">
        <v>47</v>
      </c>
    </row>
    <row r="459" spans="1:15" x14ac:dyDescent="0.25">
      <c r="A459" t="s">
        <v>1413</v>
      </c>
      <c r="B459">
        <v>39</v>
      </c>
      <c r="C459" t="s">
        <v>16</v>
      </c>
      <c r="D459" t="s">
        <v>49</v>
      </c>
      <c r="E459" t="s">
        <v>18</v>
      </c>
      <c r="F459" s="1">
        <v>44251</v>
      </c>
      <c r="G459" t="s">
        <v>1414</v>
      </c>
      <c r="H459" t="s">
        <v>1415</v>
      </c>
      <c r="I459" t="s">
        <v>39</v>
      </c>
      <c r="J459">
        <v>18062.596843506755</v>
      </c>
      <c r="K459">
        <v>140</v>
      </c>
      <c r="L459" t="s">
        <v>22</v>
      </c>
      <c r="M459" s="1">
        <v>44272</v>
      </c>
      <c r="N459" t="s">
        <v>23</v>
      </c>
      <c r="O459" t="s">
        <v>33</v>
      </c>
    </row>
    <row r="460" spans="1:15" x14ac:dyDescent="0.25">
      <c r="A460" t="s">
        <v>1416</v>
      </c>
      <c r="B460">
        <v>75</v>
      </c>
      <c r="C460" t="s">
        <v>16</v>
      </c>
      <c r="D460" t="s">
        <v>59</v>
      </c>
      <c r="E460" t="s">
        <v>76</v>
      </c>
      <c r="F460" s="1">
        <v>45114</v>
      </c>
      <c r="G460" t="s">
        <v>1417</v>
      </c>
      <c r="H460" t="s">
        <v>1418</v>
      </c>
      <c r="I460" t="s">
        <v>57</v>
      </c>
      <c r="J460">
        <v>30064.180790216535</v>
      </c>
      <c r="K460">
        <v>110</v>
      </c>
      <c r="L460" t="s">
        <v>22</v>
      </c>
      <c r="M460" s="1">
        <v>45120</v>
      </c>
      <c r="N460" t="s">
        <v>23</v>
      </c>
      <c r="O460" t="s">
        <v>24</v>
      </c>
    </row>
    <row r="461" spans="1:15" x14ac:dyDescent="0.25">
      <c r="A461" t="s">
        <v>1419</v>
      </c>
      <c r="B461">
        <v>46</v>
      </c>
      <c r="C461" t="s">
        <v>35</v>
      </c>
      <c r="D461" t="s">
        <v>42</v>
      </c>
      <c r="E461" t="s">
        <v>76</v>
      </c>
      <c r="F461" s="1">
        <v>45103</v>
      </c>
      <c r="G461" t="s">
        <v>1420</v>
      </c>
      <c r="H461" t="s">
        <v>1421</v>
      </c>
      <c r="I461" t="s">
        <v>21</v>
      </c>
      <c r="J461">
        <v>45440.792809669889</v>
      </c>
      <c r="K461">
        <v>462</v>
      </c>
      <c r="L461" t="s">
        <v>46</v>
      </c>
      <c r="M461" s="1">
        <v>45130</v>
      </c>
      <c r="N461" t="s">
        <v>32</v>
      </c>
      <c r="O461" t="s">
        <v>33</v>
      </c>
    </row>
    <row r="462" spans="1:15" x14ac:dyDescent="0.25">
      <c r="A462" t="s">
        <v>1422</v>
      </c>
      <c r="B462">
        <v>47</v>
      </c>
      <c r="C462" t="s">
        <v>16</v>
      </c>
      <c r="D462" t="s">
        <v>125</v>
      </c>
      <c r="E462" t="s">
        <v>27</v>
      </c>
      <c r="F462" s="1">
        <v>44512</v>
      </c>
      <c r="G462" t="s">
        <v>1423</v>
      </c>
      <c r="H462" t="s">
        <v>1424</v>
      </c>
      <c r="I462" t="s">
        <v>39</v>
      </c>
      <c r="J462">
        <v>12073.067265369198</v>
      </c>
      <c r="K462">
        <v>400</v>
      </c>
      <c r="L462" t="s">
        <v>22</v>
      </c>
      <c r="M462" s="1">
        <v>44534</v>
      </c>
      <c r="N462" t="s">
        <v>23</v>
      </c>
      <c r="O462" t="s">
        <v>24</v>
      </c>
    </row>
    <row r="463" spans="1:15" x14ac:dyDescent="0.25">
      <c r="A463" t="s">
        <v>1425</v>
      </c>
      <c r="B463">
        <v>38</v>
      </c>
      <c r="C463" t="s">
        <v>35</v>
      </c>
      <c r="D463" t="s">
        <v>42</v>
      </c>
      <c r="E463" t="s">
        <v>93</v>
      </c>
      <c r="F463" s="1">
        <v>44492</v>
      </c>
      <c r="G463" t="s">
        <v>1426</v>
      </c>
      <c r="H463" t="s">
        <v>1427</v>
      </c>
      <c r="I463" t="s">
        <v>57</v>
      </c>
      <c r="J463">
        <v>48065.462393153859</v>
      </c>
      <c r="K463">
        <v>147</v>
      </c>
      <c r="L463" t="s">
        <v>22</v>
      </c>
      <c r="M463" s="1">
        <v>44508</v>
      </c>
      <c r="N463" t="s">
        <v>23</v>
      </c>
      <c r="O463" t="s">
        <v>47</v>
      </c>
    </row>
    <row r="464" spans="1:15" x14ac:dyDescent="0.25">
      <c r="A464" t="s">
        <v>1428</v>
      </c>
      <c r="B464">
        <v>25</v>
      </c>
      <c r="C464" t="s">
        <v>35</v>
      </c>
      <c r="D464" t="s">
        <v>42</v>
      </c>
      <c r="E464" t="s">
        <v>93</v>
      </c>
      <c r="F464" s="1">
        <v>43799</v>
      </c>
      <c r="G464" t="s">
        <v>1429</v>
      </c>
      <c r="H464" t="s">
        <v>1430</v>
      </c>
      <c r="I464" t="s">
        <v>39</v>
      </c>
      <c r="J464">
        <v>16342.363733357643</v>
      </c>
      <c r="K464">
        <v>255</v>
      </c>
      <c r="L464" t="s">
        <v>31</v>
      </c>
      <c r="M464" s="1">
        <v>43819</v>
      </c>
      <c r="N464" t="s">
        <v>79</v>
      </c>
      <c r="O464" t="s">
        <v>33</v>
      </c>
    </row>
    <row r="465" spans="1:15" x14ac:dyDescent="0.25">
      <c r="A465" t="s">
        <v>1431</v>
      </c>
      <c r="B465">
        <v>65</v>
      </c>
      <c r="C465" t="s">
        <v>16</v>
      </c>
      <c r="D465" t="s">
        <v>49</v>
      </c>
      <c r="E465" t="s">
        <v>76</v>
      </c>
      <c r="F465" s="1">
        <v>45004</v>
      </c>
      <c r="G465" t="s">
        <v>1432</v>
      </c>
      <c r="H465" t="s">
        <v>1433</v>
      </c>
      <c r="I465" t="s">
        <v>65</v>
      </c>
      <c r="J465">
        <v>21767.231674942213</v>
      </c>
      <c r="K465">
        <v>410</v>
      </c>
      <c r="L465" t="s">
        <v>46</v>
      </c>
      <c r="M465" s="1">
        <v>45032</v>
      </c>
      <c r="N465" t="s">
        <v>79</v>
      </c>
      <c r="O465" t="s">
        <v>24</v>
      </c>
    </row>
    <row r="466" spans="1:15" x14ac:dyDescent="0.25">
      <c r="A466" t="s">
        <v>1434</v>
      </c>
      <c r="B466">
        <v>50</v>
      </c>
      <c r="C466" t="s">
        <v>35</v>
      </c>
      <c r="D466" t="s">
        <v>125</v>
      </c>
      <c r="E466" t="s">
        <v>76</v>
      </c>
      <c r="F466" s="1">
        <v>44594</v>
      </c>
      <c r="G466" t="s">
        <v>1435</v>
      </c>
      <c r="H466" t="s">
        <v>1436</v>
      </c>
      <c r="I466" t="s">
        <v>21</v>
      </c>
      <c r="J466">
        <v>16055.930395419682</v>
      </c>
      <c r="K466">
        <v>393</v>
      </c>
      <c r="L466" t="s">
        <v>31</v>
      </c>
      <c r="M466" s="1">
        <v>44597</v>
      </c>
      <c r="N466" t="s">
        <v>40</v>
      </c>
      <c r="O466" t="s">
        <v>33</v>
      </c>
    </row>
    <row r="467" spans="1:15" x14ac:dyDescent="0.25">
      <c r="A467" t="s">
        <v>1437</v>
      </c>
      <c r="B467">
        <v>40</v>
      </c>
      <c r="C467" t="s">
        <v>16</v>
      </c>
      <c r="D467" t="s">
        <v>49</v>
      </c>
      <c r="E467" t="s">
        <v>27</v>
      </c>
      <c r="F467" s="1">
        <v>45194</v>
      </c>
      <c r="G467" t="s">
        <v>1438</v>
      </c>
      <c r="H467" t="s">
        <v>1439</v>
      </c>
      <c r="I467" t="s">
        <v>57</v>
      </c>
      <c r="J467">
        <v>30123.538567926087</v>
      </c>
      <c r="K467">
        <v>423</v>
      </c>
      <c r="L467" t="s">
        <v>22</v>
      </c>
      <c r="M467" s="1">
        <v>45204</v>
      </c>
      <c r="N467" t="s">
        <v>40</v>
      </c>
      <c r="O467" t="s">
        <v>24</v>
      </c>
    </row>
    <row r="468" spans="1:15" x14ac:dyDescent="0.25">
      <c r="A468" t="s">
        <v>1440</v>
      </c>
      <c r="B468">
        <v>70</v>
      </c>
      <c r="C468" t="s">
        <v>16</v>
      </c>
      <c r="D468" t="s">
        <v>103</v>
      </c>
      <c r="E468" t="s">
        <v>93</v>
      </c>
      <c r="F468" s="1">
        <v>44497</v>
      </c>
      <c r="G468" t="s">
        <v>1441</v>
      </c>
      <c r="H468" t="s">
        <v>1442</v>
      </c>
      <c r="I468" t="s">
        <v>57</v>
      </c>
      <c r="J468">
        <v>38572.169477915792</v>
      </c>
      <c r="K468">
        <v>123</v>
      </c>
      <c r="L468" t="s">
        <v>31</v>
      </c>
      <c r="M468" s="1">
        <v>44500</v>
      </c>
      <c r="N468" t="s">
        <v>32</v>
      </c>
      <c r="O468" t="s">
        <v>33</v>
      </c>
    </row>
    <row r="469" spans="1:15" x14ac:dyDescent="0.25">
      <c r="A469" t="s">
        <v>1443</v>
      </c>
      <c r="B469">
        <v>56</v>
      </c>
      <c r="C469" t="s">
        <v>35</v>
      </c>
      <c r="D469" t="s">
        <v>59</v>
      </c>
      <c r="E469" t="s">
        <v>76</v>
      </c>
      <c r="F469" s="1">
        <v>43998</v>
      </c>
      <c r="G469" t="s">
        <v>1444</v>
      </c>
      <c r="H469" t="s">
        <v>1445</v>
      </c>
      <c r="I469" t="s">
        <v>21</v>
      </c>
      <c r="J469">
        <v>37798.950587837971</v>
      </c>
      <c r="K469">
        <v>392</v>
      </c>
      <c r="L469" t="s">
        <v>22</v>
      </c>
      <c r="M469" s="1">
        <v>44026</v>
      </c>
      <c r="N469" t="s">
        <v>32</v>
      </c>
      <c r="O469" t="s">
        <v>47</v>
      </c>
    </row>
    <row r="470" spans="1:15" x14ac:dyDescent="0.25">
      <c r="A470" t="s">
        <v>1446</v>
      </c>
      <c r="B470">
        <v>25</v>
      </c>
      <c r="C470" t="s">
        <v>16</v>
      </c>
      <c r="D470" t="s">
        <v>42</v>
      </c>
      <c r="E470" t="s">
        <v>43</v>
      </c>
      <c r="F470" s="1">
        <v>44476</v>
      </c>
      <c r="G470" t="s">
        <v>1447</v>
      </c>
      <c r="H470" t="s">
        <v>1448</v>
      </c>
      <c r="I470" t="s">
        <v>30</v>
      </c>
      <c r="J470">
        <v>38716.355934862506</v>
      </c>
      <c r="K470">
        <v>283</v>
      </c>
      <c r="L470" t="s">
        <v>31</v>
      </c>
      <c r="M470" s="1">
        <v>44506</v>
      </c>
      <c r="N470" t="s">
        <v>32</v>
      </c>
      <c r="O470" t="s">
        <v>24</v>
      </c>
    </row>
    <row r="471" spans="1:15" x14ac:dyDescent="0.25">
      <c r="A471" t="s">
        <v>1449</v>
      </c>
      <c r="B471">
        <v>20</v>
      </c>
      <c r="C471" t="s">
        <v>16</v>
      </c>
      <c r="D471" t="s">
        <v>36</v>
      </c>
      <c r="E471" t="s">
        <v>43</v>
      </c>
      <c r="F471" s="1">
        <v>44315</v>
      </c>
      <c r="G471" t="s">
        <v>1450</v>
      </c>
      <c r="H471" t="s">
        <v>1451</v>
      </c>
      <c r="I471" t="s">
        <v>39</v>
      </c>
      <c r="J471">
        <v>13666.283370731853</v>
      </c>
      <c r="K471">
        <v>471</v>
      </c>
      <c r="L471" t="s">
        <v>46</v>
      </c>
      <c r="M471" s="1">
        <v>44333</v>
      </c>
      <c r="N471" t="s">
        <v>23</v>
      </c>
      <c r="O471" t="s">
        <v>33</v>
      </c>
    </row>
    <row r="472" spans="1:15" x14ac:dyDescent="0.25">
      <c r="A472" t="s">
        <v>1452</v>
      </c>
      <c r="B472">
        <v>73</v>
      </c>
      <c r="C472" t="s">
        <v>35</v>
      </c>
      <c r="D472" t="s">
        <v>59</v>
      </c>
      <c r="E472" t="s">
        <v>43</v>
      </c>
      <c r="F472" s="1">
        <v>43597</v>
      </c>
      <c r="G472" t="s">
        <v>1453</v>
      </c>
      <c r="H472" t="s">
        <v>1454</v>
      </c>
      <c r="I472" t="s">
        <v>65</v>
      </c>
      <c r="J472">
        <v>30753.688823307752</v>
      </c>
      <c r="K472">
        <v>236</v>
      </c>
      <c r="L472" t="s">
        <v>46</v>
      </c>
      <c r="M472" s="1">
        <v>43623</v>
      </c>
      <c r="N472" t="s">
        <v>79</v>
      </c>
      <c r="O472" t="s">
        <v>47</v>
      </c>
    </row>
    <row r="473" spans="1:15" x14ac:dyDescent="0.25">
      <c r="A473" t="s">
        <v>1455</v>
      </c>
      <c r="B473">
        <v>82</v>
      </c>
      <c r="C473" t="s">
        <v>16</v>
      </c>
      <c r="D473" t="s">
        <v>17</v>
      </c>
      <c r="E473" t="s">
        <v>27</v>
      </c>
      <c r="F473" s="1">
        <v>44451</v>
      </c>
      <c r="G473" t="s">
        <v>1456</v>
      </c>
      <c r="H473" t="s">
        <v>1457</v>
      </c>
      <c r="I473" t="s">
        <v>57</v>
      </c>
      <c r="J473">
        <v>44278.231656776348</v>
      </c>
      <c r="K473">
        <v>295</v>
      </c>
      <c r="L473" t="s">
        <v>46</v>
      </c>
      <c r="M473" s="1">
        <v>44456</v>
      </c>
      <c r="N473" t="s">
        <v>40</v>
      </c>
      <c r="O473" t="s">
        <v>33</v>
      </c>
    </row>
    <row r="474" spans="1:15" x14ac:dyDescent="0.25">
      <c r="A474" t="s">
        <v>1458</v>
      </c>
      <c r="B474">
        <v>31</v>
      </c>
      <c r="C474" t="s">
        <v>16</v>
      </c>
      <c r="D474" t="s">
        <v>103</v>
      </c>
      <c r="E474" t="s">
        <v>43</v>
      </c>
      <c r="F474" s="1">
        <v>44221</v>
      </c>
      <c r="G474" t="s">
        <v>1459</v>
      </c>
      <c r="H474" t="s">
        <v>1460</v>
      </c>
      <c r="I474" t="s">
        <v>39</v>
      </c>
      <c r="J474">
        <v>6267.5405617180741</v>
      </c>
      <c r="K474">
        <v>140</v>
      </c>
      <c r="L474" t="s">
        <v>22</v>
      </c>
      <c r="M474" s="1">
        <v>44223</v>
      </c>
      <c r="N474" t="s">
        <v>32</v>
      </c>
      <c r="O474" t="s">
        <v>24</v>
      </c>
    </row>
    <row r="475" spans="1:15" x14ac:dyDescent="0.25">
      <c r="A475" t="s">
        <v>1461</v>
      </c>
      <c r="B475">
        <v>74</v>
      </c>
      <c r="C475" t="s">
        <v>16</v>
      </c>
      <c r="D475" t="s">
        <v>125</v>
      </c>
      <c r="E475" t="s">
        <v>18</v>
      </c>
      <c r="F475" s="1">
        <v>43973</v>
      </c>
      <c r="G475" t="s">
        <v>1462</v>
      </c>
      <c r="H475" t="s">
        <v>1463</v>
      </c>
      <c r="I475" t="s">
        <v>39</v>
      </c>
      <c r="J475">
        <v>26276.792663524604</v>
      </c>
      <c r="K475">
        <v>242</v>
      </c>
      <c r="L475" t="s">
        <v>46</v>
      </c>
      <c r="M475" s="1">
        <v>43999</v>
      </c>
      <c r="N475" t="s">
        <v>32</v>
      </c>
      <c r="O475" t="s">
        <v>24</v>
      </c>
    </row>
    <row r="476" spans="1:15" x14ac:dyDescent="0.25">
      <c r="A476" t="s">
        <v>1464</v>
      </c>
      <c r="B476">
        <v>38</v>
      </c>
      <c r="C476" t="s">
        <v>35</v>
      </c>
      <c r="D476" t="s">
        <v>17</v>
      </c>
      <c r="E476" t="s">
        <v>54</v>
      </c>
      <c r="F476" s="1">
        <v>44732</v>
      </c>
      <c r="G476" t="s">
        <v>1465</v>
      </c>
      <c r="H476" t="s">
        <v>1466</v>
      </c>
      <c r="I476" t="s">
        <v>21</v>
      </c>
      <c r="J476">
        <v>33171.030088757179</v>
      </c>
      <c r="K476">
        <v>319</v>
      </c>
      <c r="L476" t="s">
        <v>46</v>
      </c>
      <c r="M476" s="1">
        <v>44756</v>
      </c>
      <c r="N476" t="s">
        <v>40</v>
      </c>
      <c r="O476" t="s">
        <v>33</v>
      </c>
    </row>
    <row r="477" spans="1:15" x14ac:dyDescent="0.25">
      <c r="A477" t="s">
        <v>1467</v>
      </c>
      <c r="B477">
        <v>63</v>
      </c>
      <c r="C477" t="s">
        <v>35</v>
      </c>
      <c r="D477" t="s">
        <v>59</v>
      </c>
      <c r="E477" t="s">
        <v>18</v>
      </c>
      <c r="F477" s="1">
        <v>44151</v>
      </c>
      <c r="G477" t="s">
        <v>1468</v>
      </c>
      <c r="H477" t="s">
        <v>1469</v>
      </c>
      <c r="I477" t="s">
        <v>57</v>
      </c>
      <c r="J477">
        <v>44984.241556250381</v>
      </c>
      <c r="K477">
        <v>124</v>
      </c>
      <c r="L477" t="s">
        <v>46</v>
      </c>
      <c r="M477" s="1">
        <v>44171</v>
      </c>
      <c r="N477" t="s">
        <v>23</v>
      </c>
      <c r="O477" t="s">
        <v>24</v>
      </c>
    </row>
    <row r="478" spans="1:15" x14ac:dyDescent="0.25">
      <c r="A478" t="s">
        <v>1470</v>
      </c>
      <c r="B478">
        <v>62</v>
      </c>
      <c r="C478" t="s">
        <v>35</v>
      </c>
      <c r="D478" t="s">
        <v>17</v>
      </c>
      <c r="E478" t="s">
        <v>27</v>
      </c>
      <c r="F478" s="1">
        <v>44113</v>
      </c>
      <c r="G478" t="s">
        <v>1471</v>
      </c>
      <c r="H478" t="s">
        <v>1472</v>
      </c>
      <c r="I478" t="s">
        <v>65</v>
      </c>
      <c r="J478">
        <v>27091.860373193758</v>
      </c>
      <c r="K478">
        <v>315</v>
      </c>
      <c r="L478" t="s">
        <v>22</v>
      </c>
      <c r="M478" s="1">
        <v>44118</v>
      </c>
      <c r="N478" t="s">
        <v>32</v>
      </c>
      <c r="O478" t="s">
        <v>33</v>
      </c>
    </row>
    <row r="479" spans="1:15" x14ac:dyDescent="0.25">
      <c r="A479" t="s">
        <v>1473</v>
      </c>
      <c r="B479">
        <v>80</v>
      </c>
      <c r="C479" t="s">
        <v>16</v>
      </c>
      <c r="D479" t="s">
        <v>42</v>
      </c>
      <c r="E479" t="s">
        <v>27</v>
      </c>
      <c r="F479" s="1">
        <v>45272</v>
      </c>
      <c r="G479" t="s">
        <v>1474</v>
      </c>
      <c r="H479" t="s">
        <v>1475</v>
      </c>
      <c r="I479" t="s">
        <v>57</v>
      </c>
      <c r="J479">
        <v>32387.925148602317</v>
      </c>
      <c r="K479">
        <v>264</v>
      </c>
      <c r="L479" t="s">
        <v>22</v>
      </c>
      <c r="M479" s="1">
        <v>45287</v>
      </c>
      <c r="N479" t="s">
        <v>32</v>
      </c>
      <c r="O479" t="s">
        <v>24</v>
      </c>
    </row>
    <row r="480" spans="1:15" x14ac:dyDescent="0.25">
      <c r="A480" t="s">
        <v>1476</v>
      </c>
      <c r="B480">
        <v>25</v>
      </c>
      <c r="C480" t="s">
        <v>35</v>
      </c>
      <c r="D480" t="s">
        <v>59</v>
      </c>
      <c r="E480" t="s">
        <v>18</v>
      </c>
      <c r="F480" s="1">
        <v>44726</v>
      </c>
      <c r="G480" t="s">
        <v>1477</v>
      </c>
      <c r="H480" t="s">
        <v>1478</v>
      </c>
      <c r="I480" t="s">
        <v>65</v>
      </c>
      <c r="J480">
        <v>32905.476793801288</v>
      </c>
      <c r="K480">
        <v>289</v>
      </c>
      <c r="L480" t="s">
        <v>31</v>
      </c>
      <c r="M480" s="1">
        <v>44745</v>
      </c>
      <c r="N480" t="s">
        <v>79</v>
      </c>
      <c r="O480" t="s">
        <v>47</v>
      </c>
    </row>
    <row r="481" spans="1:15" x14ac:dyDescent="0.25">
      <c r="A481" t="s">
        <v>1479</v>
      </c>
      <c r="B481">
        <v>51</v>
      </c>
      <c r="C481" t="s">
        <v>16</v>
      </c>
      <c r="D481" t="s">
        <v>36</v>
      </c>
      <c r="E481" t="s">
        <v>43</v>
      </c>
      <c r="F481" s="1">
        <v>44980</v>
      </c>
      <c r="G481" t="s">
        <v>1480</v>
      </c>
      <c r="H481" t="s">
        <v>1481</v>
      </c>
      <c r="I481" t="s">
        <v>21</v>
      </c>
      <c r="J481">
        <v>1332.3384328468917</v>
      </c>
      <c r="K481">
        <v>489</v>
      </c>
      <c r="L481" t="s">
        <v>31</v>
      </c>
      <c r="M481" s="1">
        <v>45003</v>
      </c>
      <c r="N481" t="s">
        <v>40</v>
      </c>
      <c r="O481" t="s">
        <v>47</v>
      </c>
    </row>
    <row r="482" spans="1:15" x14ac:dyDescent="0.25">
      <c r="A482" t="s">
        <v>1482</v>
      </c>
      <c r="B482">
        <v>46</v>
      </c>
      <c r="C482" t="s">
        <v>35</v>
      </c>
      <c r="D482" t="s">
        <v>49</v>
      </c>
      <c r="E482" t="s">
        <v>27</v>
      </c>
      <c r="F482" s="1">
        <v>45407</v>
      </c>
      <c r="G482" t="s">
        <v>1483</v>
      </c>
      <c r="H482" t="s">
        <v>1484</v>
      </c>
      <c r="I482" t="s">
        <v>39</v>
      </c>
      <c r="J482">
        <v>17702.569386018386</v>
      </c>
      <c r="K482">
        <v>385</v>
      </c>
      <c r="L482" t="s">
        <v>22</v>
      </c>
      <c r="M482" s="1">
        <v>45424</v>
      </c>
      <c r="N482" t="s">
        <v>32</v>
      </c>
      <c r="O482" t="s">
        <v>33</v>
      </c>
    </row>
    <row r="483" spans="1:15" x14ac:dyDescent="0.25">
      <c r="A483" t="s">
        <v>1485</v>
      </c>
      <c r="B483">
        <v>18</v>
      </c>
      <c r="C483" t="s">
        <v>35</v>
      </c>
      <c r="D483" t="s">
        <v>26</v>
      </c>
      <c r="E483" t="s">
        <v>54</v>
      </c>
      <c r="F483" s="1">
        <v>44720</v>
      </c>
      <c r="G483" t="s">
        <v>1486</v>
      </c>
      <c r="H483" t="s">
        <v>1487</v>
      </c>
      <c r="I483" t="s">
        <v>57</v>
      </c>
      <c r="J483">
        <v>33443.552486150184</v>
      </c>
      <c r="K483">
        <v>342</v>
      </c>
      <c r="L483" t="s">
        <v>31</v>
      </c>
      <c r="M483" s="1">
        <v>44734</v>
      </c>
      <c r="N483" t="s">
        <v>52</v>
      </c>
      <c r="O483" t="s">
        <v>24</v>
      </c>
    </row>
    <row r="484" spans="1:15" x14ac:dyDescent="0.25">
      <c r="A484" t="s">
        <v>1488</v>
      </c>
      <c r="B484">
        <v>30</v>
      </c>
      <c r="C484" t="s">
        <v>35</v>
      </c>
      <c r="D484" t="s">
        <v>17</v>
      </c>
      <c r="E484" t="s">
        <v>18</v>
      </c>
      <c r="F484" s="1">
        <v>45267</v>
      </c>
      <c r="G484" t="s">
        <v>1489</v>
      </c>
      <c r="H484" t="s">
        <v>1490</v>
      </c>
      <c r="I484" t="s">
        <v>65</v>
      </c>
      <c r="J484">
        <v>23175.497028595324</v>
      </c>
      <c r="K484">
        <v>326</v>
      </c>
      <c r="L484" t="s">
        <v>31</v>
      </c>
      <c r="M484" s="1">
        <v>45284</v>
      </c>
      <c r="N484" t="s">
        <v>32</v>
      </c>
      <c r="O484" t="s">
        <v>24</v>
      </c>
    </row>
    <row r="485" spans="1:15" x14ac:dyDescent="0.25">
      <c r="A485" t="s">
        <v>1491</v>
      </c>
      <c r="B485">
        <v>43</v>
      </c>
      <c r="C485" t="s">
        <v>16</v>
      </c>
      <c r="D485" t="s">
        <v>59</v>
      </c>
      <c r="E485" t="s">
        <v>18</v>
      </c>
      <c r="F485" s="1">
        <v>44138</v>
      </c>
      <c r="G485" t="s">
        <v>1492</v>
      </c>
      <c r="H485" t="s">
        <v>1493</v>
      </c>
      <c r="I485" t="s">
        <v>30</v>
      </c>
      <c r="J485">
        <v>14224.312292911767</v>
      </c>
      <c r="K485">
        <v>426</v>
      </c>
      <c r="L485" t="s">
        <v>31</v>
      </c>
      <c r="M485" s="1">
        <v>44166</v>
      </c>
      <c r="N485" t="s">
        <v>23</v>
      </c>
      <c r="O485" t="s">
        <v>47</v>
      </c>
    </row>
    <row r="486" spans="1:15" x14ac:dyDescent="0.25">
      <c r="A486" t="s">
        <v>1494</v>
      </c>
      <c r="B486">
        <v>21</v>
      </c>
      <c r="C486" t="s">
        <v>16</v>
      </c>
      <c r="D486" t="s">
        <v>49</v>
      </c>
      <c r="E486" t="s">
        <v>76</v>
      </c>
      <c r="F486" s="1">
        <v>45202</v>
      </c>
      <c r="G486" t="s">
        <v>1495</v>
      </c>
      <c r="H486" t="s">
        <v>1496</v>
      </c>
      <c r="I486" t="s">
        <v>30</v>
      </c>
      <c r="J486">
        <v>23483.496843877438</v>
      </c>
      <c r="K486">
        <v>357</v>
      </c>
      <c r="L486" t="s">
        <v>22</v>
      </c>
      <c r="M486" s="1">
        <v>45217</v>
      </c>
      <c r="N486" t="s">
        <v>23</v>
      </c>
      <c r="O486" t="s">
        <v>24</v>
      </c>
    </row>
    <row r="487" spans="1:15" x14ac:dyDescent="0.25">
      <c r="A487" t="s">
        <v>1497</v>
      </c>
      <c r="B487">
        <v>28</v>
      </c>
      <c r="C487" t="s">
        <v>35</v>
      </c>
      <c r="D487" t="s">
        <v>17</v>
      </c>
      <c r="E487" t="s">
        <v>76</v>
      </c>
      <c r="F487" s="1">
        <v>44723</v>
      </c>
      <c r="G487" t="s">
        <v>1498</v>
      </c>
      <c r="H487" t="s">
        <v>1499</v>
      </c>
      <c r="I487" t="s">
        <v>57</v>
      </c>
      <c r="J487">
        <v>31326.726717212379</v>
      </c>
      <c r="K487">
        <v>299</v>
      </c>
      <c r="L487" t="s">
        <v>31</v>
      </c>
      <c r="M487" s="1">
        <v>44740</v>
      </c>
      <c r="N487" t="s">
        <v>23</v>
      </c>
      <c r="O487" t="s">
        <v>47</v>
      </c>
    </row>
    <row r="488" spans="1:15" x14ac:dyDescent="0.25">
      <c r="A488" t="s">
        <v>1500</v>
      </c>
      <c r="B488">
        <v>26</v>
      </c>
      <c r="C488" t="s">
        <v>35</v>
      </c>
      <c r="D488" t="s">
        <v>125</v>
      </c>
      <c r="E488" t="s">
        <v>76</v>
      </c>
      <c r="F488" s="1">
        <v>44380</v>
      </c>
      <c r="G488" t="s">
        <v>1501</v>
      </c>
      <c r="H488" t="s">
        <v>1502</v>
      </c>
      <c r="I488" t="s">
        <v>39</v>
      </c>
      <c r="J488">
        <v>48651.736655009103</v>
      </c>
      <c r="K488">
        <v>124</v>
      </c>
      <c r="L488" t="s">
        <v>22</v>
      </c>
      <c r="M488" s="1">
        <v>44406</v>
      </c>
      <c r="N488" t="s">
        <v>52</v>
      </c>
      <c r="O488" t="s">
        <v>33</v>
      </c>
    </row>
    <row r="489" spans="1:15" x14ac:dyDescent="0.25">
      <c r="A489" t="s">
        <v>1503</v>
      </c>
      <c r="B489">
        <v>24</v>
      </c>
      <c r="C489" t="s">
        <v>16</v>
      </c>
      <c r="D489" t="s">
        <v>36</v>
      </c>
      <c r="E489" t="s">
        <v>54</v>
      </c>
      <c r="F489" s="1">
        <v>45370</v>
      </c>
      <c r="G489" t="s">
        <v>1504</v>
      </c>
      <c r="H489" t="s">
        <v>1505</v>
      </c>
      <c r="I489" t="s">
        <v>39</v>
      </c>
      <c r="J489">
        <v>18932.314667025556</v>
      </c>
      <c r="K489">
        <v>115</v>
      </c>
      <c r="L489" t="s">
        <v>46</v>
      </c>
      <c r="M489" s="1">
        <v>45384</v>
      </c>
      <c r="N489" t="s">
        <v>52</v>
      </c>
      <c r="O489" t="s">
        <v>33</v>
      </c>
    </row>
    <row r="490" spans="1:15" x14ac:dyDescent="0.25">
      <c r="A490" t="s">
        <v>1506</v>
      </c>
      <c r="B490">
        <v>55</v>
      </c>
      <c r="C490" t="s">
        <v>35</v>
      </c>
      <c r="D490" t="s">
        <v>59</v>
      </c>
      <c r="E490" t="s">
        <v>43</v>
      </c>
      <c r="F490" s="1">
        <v>45302</v>
      </c>
      <c r="G490" t="s">
        <v>1507</v>
      </c>
      <c r="H490" t="s">
        <v>1508</v>
      </c>
      <c r="I490" t="s">
        <v>21</v>
      </c>
      <c r="J490">
        <v>22063.229031651204</v>
      </c>
      <c r="K490">
        <v>147</v>
      </c>
      <c r="L490" t="s">
        <v>46</v>
      </c>
      <c r="M490" s="1">
        <v>45321</v>
      </c>
      <c r="N490" t="s">
        <v>23</v>
      </c>
      <c r="O490" t="s">
        <v>33</v>
      </c>
    </row>
    <row r="491" spans="1:15" x14ac:dyDescent="0.25">
      <c r="A491" t="s">
        <v>1509</v>
      </c>
      <c r="B491">
        <v>41</v>
      </c>
      <c r="C491" t="s">
        <v>35</v>
      </c>
      <c r="D491" t="s">
        <v>26</v>
      </c>
      <c r="E491" t="s">
        <v>18</v>
      </c>
      <c r="F491" s="1">
        <v>44373</v>
      </c>
      <c r="G491" t="s">
        <v>1510</v>
      </c>
      <c r="H491" t="s">
        <v>1511</v>
      </c>
      <c r="I491" t="s">
        <v>30</v>
      </c>
      <c r="J491">
        <v>20714.706734070198</v>
      </c>
      <c r="K491">
        <v>234</v>
      </c>
      <c r="L491" t="s">
        <v>22</v>
      </c>
      <c r="M491" s="1">
        <v>44398</v>
      </c>
      <c r="N491" t="s">
        <v>79</v>
      </c>
      <c r="O491" t="s">
        <v>33</v>
      </c>
    </row>
    <row r="492" spans="1:15" x14ac:dyDescent="0.25">
      <c r="A492" t="s">
        <v>1512</v>
      </c>
      <c r="B492">
        <v>85</v>
      </c>
      <c r="C492" t="s">
        <v>16</v>
      </c>
      <c r="D492" t="s">
        <v>42</v>
      </c>
      <c r="E492" t="s">
        <v>54</v>
      </c>
      <c r="F492" s="1">
        <v>45310</v>
      </c>
      <c r="G492" t="s">
        <v>1513</v>
      </c>
      <c r="H492" t="s">
        <v>1514</v>
      </c>
      <c r="I492" t="s">
        <v>57</v>
      </c>
      <c r="J492">
        <v>34510.884904131046</v>
      </c>
      <c r="K492">
        <v>292</v>
      </c>
      <c r="L492" t="s">
        <v>46</v>
      </c>
      <c r="M492" s="1">
        <v>45327</v>
      </c>
      <c r="N492" t="s">
        <v>32</v>
      </c>
      <c r="O492" t="s">
        <v>33</v>
      </c>
    </row>
    <row r="493" spans="1:15" x14ac:dyDescent="0.25">
      <c r="A493" t="s">
        <v>1515</v>
      </c>
      <c r="B493">
        <v>45</v>
      </c>
      <c r="C493" t="s">
        <v>16</v>
      </c>
      <c r="D493" t="s">
        <v>125</v>
      </c>
      <c r="E493" t="s">
        <v>76</v>
      </c>
      <c r="F493" s="1">
        <v>44180</v>
      </c>
      <c r="G493" t="s">
        <v>1516</v>
      </c>
      <c r="H493" t="s">
        <v>1517</v>
      </c>
      <c r="I493" t="s">
        <v>21</v>
      </c>
      <c r="J493">
        <v>42200.514654960047</v>
      </c>
      <c r="K493">
        <v>115</v>
      </c>
      <c r="L493" t="s">
        <v>46</v>
      </c>
      <c r="M493" s="1">
        <v>44209</v>
      </c>
      <c r="N493" t="s">
        <v>79</v>
      </c>
      <c r="O493" t="s">
        <v>33</v>
      </c>
    </row>
    <row r="494" spans="1:15" x14ac:dyDescent="0.25">
      <c r="A494" t="s">
        <v>1518</v>
      </c>
      <c r="B494">
        <v>22</v>
      </c>
      <c r="C494" t="s">
        <v>35</v>
      </c>
      <c r="D494" t="s">
        <v>103</v>
      </c>
      <c r="E494" t="s">
        <v>76</v>
      </c>
      <c r="F494" s="1">
        <v>44330</v>
      </c>
      <c r="G494" t="s">
        <v>1519</v>
      </c>
      <c r="H494" t="s">
        <v>1520</v>
      </c>
      <c r="I494" t="s">
        <v>65</v>
      </c>
      <c r="J494">
        <v>24451.289481048025</v>
      </c>
      <c r="K494">
        <v>413</v>
      </c>
      <c r="L494" t="s">
        <v>31</v>
      </c>
      <c r="M494" s="1">
        <v>44344</v>
      </c>
      <c r="N494" t="s">
        <v>23</v>
      </c>
      <c r="O494" t="s">
        <v>47</v>
      </c>
    </row>
    <row r="495" spans="1:15" x14ac:dyDescent="0.25">
      <c r="A495" t="s">
        <v>1521</v>
      </c>
      <c r="B495">
        <v>18</v>
      </c>
      <c r="C495" t="s">
        <v>16</v>
      </c>
      <c r="D495" t="s">
        <v>103</v>
      </c>
      <c r="E495" t="s">
        <v>43</v>
      </c>
      <c r="F495" s="1">
        <v>44387</v>
      </c>
      <c r="G495" t="s">
        <v>1522</v>
      </c>
      <c r="H495" t="s">
        <v>1523</v>
      </c>
      <c r="I495" t="s">
        <v>57</v>
      </c>
      <c r="J495">
        <v>30289.704908816329</v>
      </c>
      <c r="K495">
        <v>165</v>
      </c>
      <c r="L495" t="s">
        <v>31</v>
      </c>
      <c r="M495" s="1">
        <v>44389</v>
      </c>
      <c r="N495" t="s">
        <v>23</v>
      </c>
      <c r="O495" t="s">
        <v>24</v>
      </c>
    </row>
    <row r="496" spans="1:15" x14ac:dyDescent="0.25">
      <c r="A496" t="s">
        <v>1524</v>
      </c>
      <c r="B496">
        <v>60</v>
      </c>
      <c r="C496" t="s">
        <v>16</v>
      </c>
      <c r="D496" t="s">
        <v>17</v>
      </c>
      <c r="E496" t="s">
        <v>43</v>
      </c>
      <c r="F496" s="1">
        <v>44037</v>
      </c>
      <c r="G496" t="s">
        <v>1525</v>
      </c>
      <c r="H496" t="s">
        <v>1526</v>
      </c>
      <c r="I496" t="s">
        <v>30</v>
      </c>
      <c r="J496">
        <v>35317.493039750632</v>
      </c>
      <c r="K496">
        <v>431</v>
      </c>
      <c r="L496" t="s">
        <v>22</v>
      </c>
      <c r="M496" s="1">
        <v>44041</v>
      </c>
      <c r="N496" t="s">
        <v>79</v>
      </c>
      <c r="O496" t="s">
        <v>24</v>
      </c>
    </row>
    <row r="497" spans="1:15" x14ac:dyDescent="0.25">
      <c r="A497" t="s">
        <v>1527</v>
      </c>
      <c r="B497">
        <v>22</v>
      </c>
      <c r="C497" t="s">
        <v>35</v>
      </c>
      <c r="D497" t="s">
        <v>49</v>
      </c>
      <c r="E497" t="s">
        <v>27</v>
      </c>
      <c r="F497" s="1">
        <v>43725</v>
      </c>
      <c r="G497" t="s">
        <v>1528</v>
      </c>
      <c r="H497" t="s">
        <v>1529</v>
      </c>
      <c r="I497" t="s">
        <v>65</v>
      </c>
      <c r="J497">
        <v>8033.6116547124902</v>
      </c>
      <c r="K497">
        <v>293</v>
      </c>
      <c r="L497" t="s">
        <v>46</v>
      </c>
      <c r="M497" s="1">
        <v>43739</v>
      </c>
      <c r="N497" t="s">
        <v>79</v>
      </c>
      <c r="O497" t="s">
        <v>33</v>
      </c>
    </row>
    <row r="498" spans="1:15" x14ac:dyDescent="0.25">
      <c r="A498" t="s">
        <v>1530</v>
      </c>
      <c r="B498">
        <v>65</v>
      </c>
      <c r="C498" t="s">
        <v>35</v>
      </c>
      <c r="D498" t="s">
        <v>26</v>
      </c>
      <c r="E498" t="s">
        <v>27</v>
      </c>
      <c r="F498" s="1">
        <v>43599</v>
      </c>
      <c r="G498" t="s">
        <v>1531</v>
      </c>
      <c r="H498" t="s">
        <v>1532</v>
      </c>
      <c r="I498" t="s">
        <v>30</v>
      </c>
      <c r="J498">
        <v>7391.534745436652</v>
      </c>
      <c r="K498">
        <v>270</v>
      </c>
      <c r="L498" t="s">
        <v>46</v>
      </c>
      <c r="M498" s="1">
        <v>43605</v>
      </c>
      <c r="N498" t="s">
        <v>40</v>
      </c>
      <c r="O498" t="s">
        <v>33</v>
      </c>
    </row>
    <row r="499" spans="1:15" x14ac:dyDescent="0.25">
      <c r="A499" t="s">
        <v>1533</v>
      </c>
      <c r="B499">
        <v>73</v>
      </c>
      <c r="C499" t="s">
        <v>35</v>
      </c>
      <c r="D499" t="s">
        <v>103</v>
      </c>
      <c r="E499" t="s">
        <v>54</v>
      </c>
      <c r="F499" s="1">
        <v>43982</v>
      </c>
      <c r="G499" t="s">
        <v>1534</v>
      </c>
      <c r="H499" t="s">
        <v>1535</v>
      </c>
      <c r="I499" t="s">
        <v>39</v>
      </c>
      <c r="J499">
        <v>35945.884474187944</v>
      </c>
      <c r="K499">
        <v>146</v>
      </c>
      <c r="L499" t="s">
        <v>31</v>
      </c>
      <c r="M499" s="1">
        <v>44010</v>
      </c>
      <c r="N499" t="s">
        <v>32</v>
      </c>
      <c r="O499" t="s">
        <v>33</v>
      </c>
    </row>
    <row r="500" spans="1:15" x14ac:dyDescent="0.25">
      <c r="A500" t="s">
        <v>1536</v>
      </c>
      <c r="B500">
        <v>82</v>
      </c>
      <c r="C500" t="s">
        <v>35</v>
      </c>
      <c r="D500" t="s">
        <v>49</v>
      </c>
      <c r="E500" t="s">
        <v>76</v>
      </c>
      <c r="F500" s="1">
        <v>43917</v>
      </c>
      <c r="G500" t="s">
        <v>1537</v>
      </c>
      <c r="H500" t="s">
        <v>1538</v>
      </c>
      <c r="I500" t="s">
        <v>30</v>
      </c>
      <c r="J500">
        <v>10780.742007834762</v>
      </c>
      <c r="K500">
        <v>472</v>
      </c>
      <c r="L500" t="s">
        <v>31</v>
      </c>
      <c r="M500" s="1">
        <v>43925</v>
      </c>
      <c r="N500" t="s">
        <v>32</v>
      </c>
      <c r="O500" t="s">
        <v>33</v>
      </c>
    </row>
    <row r="501" spans="1:15" x14ac:dyDescent="0.25">
      <c r="A501" t="s">
        <v>1539</v>
      </c>
      <c r="B501">
        <v>32</v>
      </c>
      <c r="C501" t="s">
        <v>35</v>
      </c>
      <c r="D501" t="s">
        <v>125</v>
      </c>
      <c r="E501" t="s">
        <v>93</v>
      </c>
      <c r="F501" s="1">
        <v>43822</v>
      </c>
      <c r="G501" t="s">
        <v>1540</v>
      </c>
      <c r="H501" t="s">
        <v>1541</v>
      </c>
      <c r="I501" t="s">
        <v>39</v>
      </c>
      <c r="J501">
        <v>28743.003837889839</v>
      </c>
      <c r="K501">
        <v>493</v>
      </c>
      <c r="L501" t="s">
        <v>46</v>
      </c>
      <c r="M501" s="1">
        <v>43829</v>
      </c>
      <c r="N501" t="s">
        <v>52</v>
      </c>
      <c r="O501" t="s">
        <v>24</v>
      </c>
    </row>
    <row r="502" spans="1:15" x14ac:dyDescent="0.25">
      <c r="A502" t="s">
        <v>1542</v>
      </c>
      <c r="B502">
        <v>76</v>
      </c>
      <c r="C502" t="s">
        <v>16</v>
      </c>
      <c r="D502" t="s">
        <v>36</v>
      </c>
      <c r="E502" t="s">
        <v>27</v>
      </c>
      <c r="F502" s="1">
        <v>45330</v>
      </c>
      <c r="G502" t="s">
        <v>1543</v>
      </c>
      <c r="H502" t="s">
        <v>1544</v>
      </c>
      <c r="I502" t="s">
        <v>21</v>
      </c>
      <c r="J502">
        <v>47270.245739139071</v>
      </c>
      <c r="K502">
        <v>373</v>
      </c>
      <c r="L502" t="s">
        <v>46</v>
      </c>
      <c r="M502" s="1">
        <v>45338</v>
      </c>
      <c r="N502" t="s">
        <v>40</v>
      </c>
      <c r="O502" t="s">
        <v>47</v>
      </c>
    </row>
    <row r="503" spans="1:15" x14ac:dyDescent="0.25">
      <c r="A503" t="s">
        <v>1545</v>
      </c>
      <c r="B503">
        <v>61</v>
      </c>
      <c r="C503" t="s">
        <v>35</v>
      </c>
      <c r="D503" t="s">
        <v>36</v>
      </c>
      <c r="E503" t="s">
        <v>54</v>
      </c>
      <c r="F503" s="1">
        <v>45192</v>
      </c>
      <c r="G503" t="s">
        <v>1546</v>
      </c>
      <c r="H503" t="s">
        <v>1547</v>
      </c>
      <c r="I503" t="s">
        <v>39</v>
      </c>
      <c r="J503">
        <v>37846.352206748321</v>
      </c>
      <c r="K503">
        <v>407</v>
      </c>
      <c r="L503" t="s">
        <v>31</v>
      </c>
      <c r="M503" s="1">
        <v>45193</v>
      </c>
      <c r="N503" t="s">
        <v>32</v>
      </c>
      <c r="O503" t="s">
        <v>47</v>
      </c>
    </row>
    <row r="504" spans="1:15" x14ac:dyDescent="0.25">
      <c r="A504" t="s">
        <v>1548</v>
      </c>
      <c r="B504">
        <v>63</v>
      </c>
      <c r="C504" t="s">
        <v>16</v>
      </c>
      <c r="D504" t="s">
        <v>49</v>
      </c>
      <c r="E504" t="s">
        <v>18</v>
      </c>
      <c r="F504" s="1">
        <v>43965</v>
      </c>
      <c r="G504" t="s">
        <v>1549</v>
      </c>
      <c r="H504" t="s">
        <v>1550</v>
      </c>
      <c r="I504" t="s">
        <v>39</v>
      </c>
      <c r="J504">
        <v>46502.765789587087</v>
      </c>
      <c r="K504">
        <v>151</v>
      </c>
      <c r="L504" t="s">
        <v>46</v>
      </c>
      <c r="M504" s="1">
        <v>43971</v>
      </c>
      <c r="N504" t="s">
        <v>23</v>
      </c>
      <c r="O504" t="s">
        <v>33</v>
      </c>
    </row>
    <row r="505" spans="1:15" x14ac:dyDescent="0.25">
      <c r="A505" t="s">
        <v>1551</v>
      </c>
      <c r="B505">
        <v>54</v>
      </c>
      <c r="C505" t="s">
        <v>35</v>
      </c>
      <c r="D505" t="s">
        <v>103</v>
      </c>
      <c r="E505" t="s">
        <v>76</v>
      </c>
      <c r="F505" s="1">
        <v>43872</v>
      </c>
      <c r="G505" t="s">
        <v>1552</v>
      </c>
      <c r="H505" t="s">
        <v>1553</v>
      </c>
      <c r="I505" t="s">
        <v>39</v>
      </c>
      <c r="J505">
        <v>27660.28504754122</v>
      </c>
      <c r="K505">
        <v>193</v>
      </c>
      <c r="L505" t="s">
        <v>22</v>
      </c>
      <c r="M505" s="1">
        <v>43891</v>
      </c>
      <c r="N505" t="s">
        <v>79</v>
      </c>
      <c r="O505" t="s">
        <v>24</v>
      </c>
    </row>
    <row r="506" spans="1:15" x14ac:dyDescent="0.25">
      <c r="A506" t="s">
        <v>1554</v>
      </c>
      <c r="B506">
        <v>77</v>
      </c>
      <c r="C506" t="s">
        <v>16</v>
      </c>
      <c r="D506" t="s">
        <v>49</v>
      </c>
      <c r="E506" t="s">
        <v>76</v>
      </c>
      <c r="F506" s="1">
        <v>44452</v>
      </c>
      <c r="G506" t="s">
        <v>1555</v>
      </c>
      <c r="H506" t="s">
        <v>1556</v>
      </c>
      <c r="I506" t="s">
        <v>57</v>
      </c>
      <c r="J506">
        <v>36686.655929617344</v>
      </c>
      <c r="K506">
        <v>488</v>
      </c>
      <c r="L506" t="s">
        <v>22</v>
      </c>
      <c r="M506" s="1">
        <v>44478</v>
      </c>
      <c r="N506" t="s">
        <v>23</v>
      </c>
      <c r="O506" t="s">
        <v>24</v>
      </c>
    </row>
    <row r="507" spans="1:15" x14ac:dyDescent="0.25">
      <c r="A507" t="s">
        <v>1557</v>
      </c>
      <c r="B507">
        <v>64</v>
      </c>
      <c r="C507" t="s">
        <v>16</v>
      </c>
      <c r="D507" t="s">
        <v>103</v>
      </c>
      <c r="E507" t="s">
        <v>43</v>
      </c>
      <c r="F507" s="1">
        <v>44128</v>
      </c>
      <c r="G507" t="s">
        <v>1558</v>
      </c>
      <c r="H507" t="s">
        <v>1559</v>
      </c>
      <c r="I507" t="s">
        <v>39</v>
      </c>
      <c r="J507">
        <v>19563.203030289849</v>
      </c>
      <c r="K507">
        <v>148</v>
      </c>
      <c r="L507" t="s">
        <v>22</v>
      </c>
      <c r="M507" s="1">
        <v>44129</v>
      </c>
      <c r="N507" t="s">
        <v>52</v>
      </c>
      <c r="O507" t="s">
        <v>24</v>
      </c>
    </row>
    <row r="508" spans="1:15" x14ac:dyDescent="0.25">
      <c r="A508" t="s">
        <v>1560</v>
      </c>
      <c r="B508">
        <v>69</v>
      </c>
      <c r="C508" t="s">
        <v>16</v>
      </c>
      <c r="D508" t="s">
        <v>103</v>
      </c>
      <c r="E508" t="s">
        <v>93</v>
      </c>
      <c r="F508" s="1">
        <v>44194</v>
      </c>
      <c r="G508" t="s">
        <v>1561</v>
      </c>
      <c r="H508" t="s">
        <v>1562</v>
      </c>
      <c r="I508" t="s">
        <v>39</v>
      </c>
      <c r="J508">
        <v>23523.596818012742</v>
      </c>
      <c r="K508">
        <v>106</v>
      </c>
      <c r="L508" t="s">
        <v>46</v>
      </c>
      <c r="M508" s="1">
        <v>44217</v>
      </c>
      <c r="N508" t="s">
        <v>40</v>
      </c>
      <c r="O508" t="s">
        <v>33</v>
      </c>
    </row>
    <row r="509" spans="1:15" x14ac:dyDescent="0.25">
      <c r="A509" t="s">
        <v>1563</v>
      </c>
      <c r="B509">
        <v>31</v>
      </c>
      <c r="C509" t="s">
        <v>16</v>
      </c>
      <c r="D509" t="s">
        <v>42</v>
      </c>
      <c r="E509" t="s">
        <v>18</v>
      </c>
      <c r="F509" s="1">
        <v>45370</v>
      </c>
      <c r="G509" t="s">
        <v>1564</v>
      </c>
      <c r="H509" t="s">
        <v>1565</v>
      </c>
      <c r="I509" t="s">
        <v>65</v>
      </c>
      <c r="J509">
        <v>50563.798584627431</v>
      </c>
      <c r="K509">
        <v>441</v>
      </c>
      <c r="L509" t="s">
        <v>22</v>
      </c>
      <c r="M509" s="1">
        <v>45389</v>
      </c>
      <c r="N509" t="s">
        <v>52</v>
      </c>
      <c r="O509" t="s">
        <v>33</v>
      </c>
    </row>
    <row r="510" spans="1:15" x14ac:dyDescent="0.25">
      <c r="A510" t="s">
        <v>1566</v>
      </c>
      <c r="B510">
        <v>40</v>
      </c>
      <c r="C510" t="s">
        <v>16</v>
      </c>
      <c r="D510" t="s">
        <v>125</v>
      </c>
      <c r="E510" t="s">
        <v>93</v>
      </c>
      <c r="F510" s="1">
        <v>44543</v>
      </c>
      <c r="G510" t="s">
        <v>1567</v>
      </c>
      <c r="H510" t="s">
        <v>1568</v>
      </c>
      <c r="I510" t="s">
        <v>57</v>
      </c>
      <c r="J510">
        <v>15518.457781567855</v>
      </c>
      <c r="K510">
        <v>450</v>
      </c>
      <c r="L510" t="s">
        <v>31</v>
      </c>
      <c r="M510" s="1">
        <v>44549</v>
      </c>
      <c r="N510" t="s">
        <v>52</v>
      </c>
      <c r="O510" t="s">
        <v>47</v>
      </c>
    </row>
    <row r="511" spans="1:15" x14ac:dyDescent="0.25">
      <c r="A511" t="s">
        <v>1569</v>
      </c>
      <c r="B511">
        <v>50</v>
      </c>
      <c r="C511" t="s">
        <v>16</v>
      </c>
      <c r="D511" t="s">
        <v>125</v>
      </c>
      <c r="E511" t="s">
        <v>54</v>
      </c>
      <c r="F511" s="1">
        <v>44698</v>
      </c>
      <c r="G511" t="s">
        <v>1570</v>
      </c>
      <c r="H511" t="s">
        <v>1571</v>
      </c>
      <c r="I511" t="s">
        <v>65</v>
      </c>
      <c r="J511">
        <v>42150.703786235121</v>
      </c>
      <c r="K511">
        <v>388</v>
      </c>
      <c r="L511" t="s">
        <v>22</v>
      </c>
      <c r="M511" s="1">
        <v>44715</v>
      </c>
      <c r="N511" t="s">
        <v>23</v>
      </c>
      <c r="O511" t="s">
        <v>47</v>
      </c>
    </row>
    <row r="512" spans="1:15" x14ac:dyDescent="0.25">
      <c r="A512" t="s">
        <v>1572</v>
      </c>
      <c r="B512">
        <v>83</v>
      </c>
      <c r="C512" t="s">
        <v>35</v>
      </c>
      <c r="D512" t="s">
        <v>36</v>
      </c>
      <c r="E512" t="s">
        <v>93</v>
      </c>
      <c r="F512" s="1">
        <v>44896</v>
      </c>
      <c r="G512" t="s">
        <v>1573</v>
      </c>
      <c r="H512" t="s">
        <v>1574</v>
      </c>
      <c r="I512" t="s">
        <v>65</v>
      </c>
      <c r="J512">
        <v>42192.986872333677</v>
      </c>
      <c r="K512">
        <v>199</v>
      </c>
      <c r="L512" t="s">
        <v>31</v>
      </c>
      <c r="M512" s="1">
        <v>44912</v>
      </c>
      <c r="N512" t="s">
        <v>23</v>
      </c>
      <c r="O512" t="s">
        <v>47</v>
      </c>
    </row>
    <row r="513" spans="1:15" x14ac:dyDescent="0.25">
      <c r="A513" t="s">
        <v>1575</v>
      </c>
      <c r="B513">
        <v>23</v>
      </c>
      <c r="C513" t="s">
        <v>35</v>
      </c>
      <c r="D513" t="s">
        <v>125</v>
      </c>
      <c r="E513" t="s">
        <v>18</v>
      </c>
      <c r="F513" s="1">
        <v>43906</v>
      </c>
      <c r="G513" t="s">
        <v>1576</v>
      </c>
      <c r="H513" t="s">
        <v>1577</v>
      </c>
      <c r="I513" t="s">
        <v>21</v>
      </c>
      <c r="J513">
        <v>3925.9338406051947</v>
      </c>
      <c r="K513">
        <v>333</v>
      </c>
      <c r="L513" t="s">
        <v>31</v>
      </c>
      <c r="M513" s="1">
        <v>43912</v>
      </c>
      <c r="N513" t="s">
        <v>79</v>
      </c>
      <c r="O513" t="s">
        <v>24</v>
      </c>
    </row>
    <row r="514" spans="1:15" x14ac:dyDescent="0.25">
      <c r="A514" t="s">
        <v>1578</v>
      </c>
      <c r="B514">
        <v>68</v>
      </c>
      <c r="C514" t="s">
        <v>35</v>
      </c>
      <c r="D514" t="s">
        <v>49</v>
      </c>
      <c r="E514" t="s">
        <v>93</v>
      </c>
      <c r="F514" s="1">
        <v>44124</v>
      </c>
      <c r="G514" t="s">
        <v>1579</v>
      </c>
      <c r="H514" t="s">
        <v>1580</v>
      </c>
      <c r="I514" t="s">
        <v>39</v>
      </c>
      <c r="J514">
        <v>12605.74743982124</v>
      </c>
      <c r="K514">
        <v>350</v>
      </c>
      <c r="L514" t="s">
        <v>31</v>
      </c>
      <c r="M514" s="1">
        <v>44131</v>
      </c>
      <c r="N514" t="s">
        <v>23</v>
      </c>
      <c r="O514" t="s">
        <v>33</v>
      </c>
    </row>
    <row r="515" spans="1:15" x14ac:dyDescent="0.25">
      <c r="A515" t="s">
        <v>1581</v>
      </c>
      <c r="B515">
        <v>37</v>
      </c>
      <c r="C515" t="s">
        <v>16</v>
      </c>
      <c r="D515" t="s">
        <v>59</v>
      </c>
      <c r="E515" t="s">
        <v>54</v>
      </c>
      <c r="F515" s="1">
        <v>45296</v>
      </c>
      <c r="G515" t="s">
        <v>1582</v>
      </c>
      <c r="H515" t="s">
        <v>1583</v>
      </c>
      <c r="I515" t="s">
        <v>21</v>
      </c>
      <c r="J515">
        <v>7421.1767319191013</v>
      </c>
      <c r="K515">
        <v>154</v>
      </c>
      <c r="L515" t="s">
        <v>22</v>
      </c>
      <c r="M515" s="1">
        <v>45318</v>
      </c>
      <c r="N515" t="s">
        <v>52</v>
      </c>
      <c r="O515" t="s">
        <v>33</v>
      </c>
    </row>
    <row r="516" spans="1:15" x14ac:dyDescent="0.25">
      <c r="A516" t="s">
        <v>1584</v>
      </c>
      <c r="B516">
        <v>24</v>
      </c>
      <c r="C516" t="s">
        <v>35</v>
      </c>
      <c r="D516" t="s">
        <v>17</v>
      </c>
      <c r="E516" t="s">
        <v>93</v>
      </c>
      <c r="F516" s="1">
        <v>45155</v>
      </c>
      <c r="G516" t="s">
        <v>1585</v>
      </c>
      <c r="H516" t="s">
        <v>1586</v>
      </c>
      <c r="I516" t="s">
        <v>65</v>
      </c>
      <c r="J516">
        <v>24561.737185817099</v>
      </c>
      <c r="K516">
        <v>216</v>
      </c>
      <c r="L516" t="s">
        <v>31</v>
      </c>
      <c r="M516" s="1">
        <v>45170</v>
      </c>
      <c r="N516" t="s">
        <v>40</v>
      </c>
      <c r="O516" t="s">
        <v>47</v>
      </c>
    </row>
    <row r="517" spans="1:15" x14ac:dyDescent="0.25">
      <c r="A517" t="s">
        <v>1587</v>
      </c>
      <c r="B517">
        <v>21</v>
      </c>
      <c r="C517" t="s">
        <v>16</v>
      </c>
      <c r="D517" t="s">
        <v>17</v>
      </c>
      <c r="E517" t="s">
        <v>43</v>
      </c>
      <c r="F517" s="1">
        <v>45016</v>
      </c>
      <c r="G517" t="s">
        <v>1588</v>
      </c>
      <c r="H517" t="s">
        <v>1589</v>
      </c>
      <c r="I517" t="s">
        <v>65</v>
      </c>
      <c r="J517">
        <v>32854.153264717301</v>
      </c>
      <c r="K517">
        <v>132</v>
      </c>
      <c r="L517" t="s">
        <v>31</v>
      </c>
      <c r="M517" s="1">
        <v>45038</v>
      </c>
      <c r="N517" t="s">
        <v>79</v>
      </c>
      <c r="O517" t="s">
        <v>47</v>
      </c>
    </row>
    <row r="518" spans="1:15" x14ac:dyDescent="0.25">
      <c r="A518" t="s">
        <v>1590</v>
      </c>
      <c r="B518">
        <v>46</v>
      </c>
      <c r="C518" t="s">
        <v>35</v>
      </c>
      <c r="D518" t="s">
        <v>59</v>
      </c>
      <c r="E518" t="s">
        <v>43</v>
      </c>
      <c r="F518" s="1">
        <v>44886</v>
      </c>
      <c r="G518" t="s">
        <v>1591</v>
      </c>
      <c r="H518" t="s">
        <v>1592</v>
      </c>
      <c r="I518" t="s">
        <v>39</v>
      </c>
      <c r="J518">
        <v>18828.764128786574</v>
      </c>
      <c r="K518">
        <v>194</v>
      </c>
      <c r="L518" t="s">
        <v>46</v>
      </c>
      <c r="M518" s="1">
        <v>44887</v>
      </c>
      <c r="N518" t="s">
        <v>32</v>
      </c>
      <c r="O518" t="s">
        <v>47</v>
      </c>
    </row>
    <row r="519" spans="1:15" x14ac:dyDescent="0.25">
      <c r="A519" t="s">
        <v>1593</v>
      </c>
      <c r="B519">
        <v>61</v>
      </c>
      <c r="C519" t="s">
        <v>35</v>
      </c>
      <c r="D519" t="s">
        <v>103</v>
      </c>
      <c r="E519" t="s">
        <v>93</v>
      </c>
      <c r="F519" s="1">
        <v>44067</v>
      </c>
      <c r="G519" t="s">
        <v>1594</v>
      </c>
      <c r="H519" t="s">
        <v>1595</v>
      </c>
      <c r="I519" t="s">
        <v>39</v>
      </c>
      <c r="J519">
        <v>34381.688712175906</v>
      </c>
      <c r="K519">
        <v>330</v>
      </c>
      <c r="L519" t="s">
        <v>22</v>
      </c>
      <c r="M519" s="1">
        <v>44080</v>
      </c>
      <c r="N519" t="s">
        <v>79</v>
      </c>
      <c r="O519" t="s">
        <v>33</v>
      </c>
    </row>
    <row r="520" spans="1:15" x14ac:dyDescent="0.25">
      <c r="A520" t="s">
        <v>1596</v>
      </c>
      <c r="B520">
        <v>25</v>
      </c>
      <c r="C520" t="s">
        <v>16</v>
      </c>
      <c r="D520" t="s">
        <v>125</v>
      </c>
      <c r="E520" t="s">
        <v>93</v>
      </c>
      <c r="F520" s="1">
        <v>44604</v>
      </c>
      <c r="G520" t="s">
        <v>1597</v>
      </c>
      <c r="H520" t="s">
        <v>1598</v>
      </c>
      <c r="I520" t="s">
        <v>39</v>
      </c>
      <c r="J520">
        <v>31501.719856801359</v>
      </c>
      <c r="K520">
        <v>475</v>
      </c>
      <c r="L520" t="s">
        <v>46</v>
      </c>
      <c r="M520" s="1">
        <v>44623</v>
      </c>
      <c r="N520" t="s">
        <v>32</v>
      </c>
      <c r="O520" t="s">
        <v>33</v>
      </c>
    </row>
    <row r="521" spans="1:15" x14ac:dyDescent="0.25">
      <c r="A521" t="s">
        <v>1599</v>
      </c>
      <c r="B521">
        <v>75</v>
      </c>
      <c r="C521" t="s">
        <v>35</v>
      </c>
      <c r="D521" t="s">
        <v>36</v>
      </c>
      <c r="E521" t="s">
        <v>93</v>
      </c>
      <c r="F521" s="1">
        <v>45153</v>
      </c>
      <c r="G521" t="s">
        <v>1600</v>
      </c>
      <c r="H521" t="s">
        <v>1601</v>
      </c>
      <c r="I521" t="s">
        <v>30</v>
      </c>
      <c r="J521">
        <v>12098.033219920722</v>
      </c>
      <c r="K521">
        <v>387</v>
      </c>
      <c r="L521" t="s">
        <v>46</v>
      </c>
      <c r="M521" s="1">
        <v>45173</v>
      </c>
      <c r="N521" t="s">
        <v>79</v>
      </c>
      <c r="O521" t="s">
        <v>47</v>
      </c>
    </row>
    <row r="522" spans="1:15" x14ac:dyDescent="0.25">
      <c r="A522" t="s">
        <v>1602</v>
      </c>
      <c r="B522">
        <v>43</v>
      </c>
      <c r="C522" t="s">
        <v>35</v>
      </c>
      <c r="D522" t="s">
        <v>125</v>
      </c>
      <c r="E522" t="s">
        <v>43</v>
      </c>
      <c r="F522" s="1">
        <v>44939</v>
      </c>
      <c r="G522" t="s">
        <v>1603</v>
      </c>
      <c r="H522" t="s">
        <v>1604</v>
      </c>
      <c r="I522" t="s">
        <v>57</v>
      </c>
      <c r="J522">
        <v>39547.38118934568</v>
      </c>
      <c r="K522">
        <v>436</v>
      </c>
      <c r="L522" t="s">
        <v>46</v>
      </c>
      <c r="M522" s="1">
        <v>44958</v>
      </c>
      <c r="N522" t="s">
        <v>23</v>
      </c>
      <c r="O522" t="s">
        <v>33</v>
      </c>
    </row>
    <row r="523" spans="1:15" x14ac:dyDescent="0.25">
      <c r="A523" t="s">
        <v>1605</v>
      </c>
      <c r="B523">
        <v>38</v>
      </c>
      <c r="C523" t="s">
        <v>35</v>
      </c>
      <c r="D523" t="s">
        <v>17</v>
      </c>
      <c r="E523" t="s">
        <v>27</v>
      </c>
      <c r="F523" s="1">
        <v>43949</v>
      </c>
      <c r="G523" t="s">
        <v>1606</v>
      </c>
      <c r="H523" t="s">
        <v>1607</v>
      </c>
      <c r="I523" t="s">
        <v>39</v>
      </c>
      <c r="J523">
        <v>6486.2357259859145</v>
      </c>
      <c r="K523">
        <v>283</v>
      </c>
      <c r="L523" t="s">
        <v>46</v>
      </c>
      <c r="M523" s="1">
        <v>43971</v>
      </c>
      <c r="N523" t="s">
        <v>40</v>
      </c>
      <c r="O523" t="s">
        <v>47</v>
      </c>
    </row>
    <row r="524" spans="1:15" x14ac:dyDescent="0.25">
      <c r="A524" t="s">
        <v>1608</v>
      </c>
      <c r="B524">
        <v>28</v>
      </c>
      <c r="C524" t="s">
        <v>16</v>
      </c>
      <c r="D524" t="s">
        <v>49</v>
      </c>
      <c r="E524" t="s">
        <v>93</v>
      </c>
      <c r="F524" s="1">
        <v>44855</v>
      </c>
      <c r="G524" t="s">
        <v>1609</v>
      </c>
      <c r="H524" t="s">
        <v>1610</v>
      </c>
      <c r="I524" t="s">
        <v>30</v>
      </c>
      <c r="J524">
        <v>46657.686081891465</v>
      </c>
      <c r="K524">
        <v>265</v>
      </c>
      <c r="L524" t="s">
        <v>22</v>
      </c>
      <c r="M524" s="1">
        <v>44856</v>
      </c>
      <c r="N524" t="s">
        <v>52</v>
      </c>
      <c r="O524" t="s">
        <v>33</v>
      </c>
    </row>
    <row r="525" spans="1:15" x14ac:dyDescent="0.25">
      <c r="A525" t="s">
        <v>1611</v>
      </c>
      <c r="B525">
        <v>80</v>
      </c>
      <c r="C525" t="s">
        <v>16</v>
      </c>
      <c r="D525" t="s">
        <v>42</v>
      </c>
      <c r="E525" t="s">
        <v>76</v>
      </c>
      <c r="F525" s="1">
        <v>44910</v>
      </c>
      <c r="G525" t="s">
        <v>1612</v>
      </c>
      <c r="H525" t="s">
        <v>1613</v>
      </c>
      <c r="I525" t="s">
        <v>39</v>
      </c>
      <c r="J525">
        <v>31709.465028472416</v>
      </c>
      <c r="K525">
        <v>168</v>
      </c>
      <c r="L525" t="s">
        <v>22</v>
      </c>
      <c r="M525" s="1">
        <v>44920</v>
      </c>
      <c r="N525" t="s">
        <v>23</v>
      </c>
      <c r="O525" t="s">
        <v>47</v>
      </c>
    </row>
    <row r="526" spans="1:15" x14ac:dyDescent="0.25">
      <c r="A526" t="s">
        <v>1614</v>
      </c>
      <c r="B526">
        <v>63</v>
      </c>
      <c r="C526" t="s">
        <v>35</v>
      </c>
      <c r="D526" t="s">
        <v>42</v>
      </c>
      <c r="E526" t="s">
        <v>54</v>
      </c>
      <c r="F526" s="1">
        <v>44075</v>
      </c>
      <c r="G526" t="s">
        <v>1615</v>
      </c>
      <c r="H526" t="s">
        <v>1616</v>
      </c>
      <c r="I526" t="s">
        <v>21</v>
      </c>
      <c r="J526">
        <v>9894.8094066403646</v>
      </c>
      <c r="K526">
        <v>403</v>
      </c>
      <c r="L526" t="s">
        <v>31</v>
      </c>
      <c r="M526" s="1">
        <v>44105</v>
      </c>
      <c r="N526" t="s">
        <v>32</v>
      </c>
      <c r="O526" t="s">
        <v>33</v>
      </c>
    </row>
    <row r="527" spans="1:15" x14ac:dyDescent="0.25">
      <c r="A527" t="s">
        <v>1617</v>
      </c>
      <c r="B527">
        <v>75</v>
      </c>
      <c r="C527" t="s">
        <v>35</v>
      </c>
      <c r="D527" t="s">
        <v>59</v>
      </c>
      <c r="E527" t="s">
        <v>18</v>
      </c>
      <c r="F527" s="1">
        <v>43787</v>
      </c>
      <c r="G527" t="s">
        <v>1618</v>
      </c>
      <c r="H527" t="s">
        <v>1619</v>
      </c>
      <c r="I527" t="s">
        <v>21</v>
      </c>
      <c r="J527">
        <v>29995.428563873378</v>
      </c>
      <c r="K527">
        <v>433</v>
      </c>
      <c r="L527" t="s">
        <v>31</v>
      </c>
      <c r="M527" s="1">
        <v>43810</v>
      </c>
      <c r="N527" t="s">
        <v>23</v>
      </c>
      <c r="O527" t="s">
        <v>47</v>
      </c>
    </row>
    <row r="528" spans="1:15" x14ac:dyDescent="0.25">
      <c r="A528" t="s">
        <v>1620</v>
      </c>
      <c r="B528">
        <v>59</v>
      </c>
      <c r="C528" t="s">
        <v>35</v>
      </c>
      <c r="D528" t="s">
        <v>42</v>
      </c>
      <c r="E528" t="s">
        <v>93</v>
      </c>
      <c r="F528" s="1">
        <v>44795</v>
      </c>
      <c r="G528" t="s">
        <v>1621</v>
      </c>
      <c r="H528" t="s">
        <v>1622</v>
      </c>
      <c r="I528" t="s">
        <v>30</v>
      </c>
      <c r="J528">
        <v>7796.2596143766759</v>
      </c>
      <c r="K528">
        <v>144</v>
      </c>
      <c r="L528" t="s">
        <v>22</v>
      </c>
      <c r="M528" s="1">
        <v>44803</v>
      </c>
      <c r="N528" t="s">
        <v>32</v>
      </c>
      <c r="O528" t="s">
        <v>33</v>
      </c>
    </row>
    <row r="529" spans="1:15" x14ac:dyDescent="0.25">
      <c r="A529" t="s">
        <v>1623</v>
      </c>
      <c r="B529">
        <v>27</v>
      </c>
      <c r="C529" t="s">
        <v>16</v>
      </c>
      <c r="D529" t="s">
        <v>26</v>
      </c>
      <c r="E529" t="s">
        <v>43</v>
      </c>
      <c r="F529" s="1">
        <v>44044</v>
      </c>
      <c r="G529" t="s">
        <v>1624</v>
      </c>
      <c r="H529" t="s">
        <v>1625</v>
      </c>
      <c r="I529" t="s">
        <v>21</v>
      </c>
      <c r="J529">
        <v>48965.175802785379</v>
      </c>
      <c r="K529">
        <v>251</v>
      </c>
      <c r="L529" t="s">
        <v>31</v>
      </c>
      <c r="M529" s="1">
        <v>44069</v>
      </c>
      <c r="N529" t="s">
        <v>40</v>
      </c>
      <c r="O529" t="s">
        <v>47</v>
      </c>
    </row>
    <row r="530" spans="1:15" x14ac:dyDescent="0.25">
      <c r="A530" t="s">
        <v>1626</v>
      </c>
      <c r="B530">
        <v>77</v>
      </c>
      <c r="C530" t="s">
        <v>16</v>
      </c>
      <c r="D530" t="s">
        <v>26</v>
      </c>
      <c r="E530" t="s">
        <v>93</v>
      </c>
      <c r="F530" s="1">
        <v>45309</v>
      </c>
      <c r="G530" t="s">
        <v>1627</v>
      </c>
      <c r="H530" t="s">
        <v>1628</v>
      </c>
      <c r="I530" t="s">
        <v>39</v>
      </c>
      <c r="J530">
        <v>16128.252621583239</v>
      </c>
      <c r="K530">
        <v>404</v>
      </c>
      <c r="L530" t="s">
        <v>31</v>
      </c>
      <c r="M530" s="1">
        <v>45337</v>
      </c>
      <c r="N530" t="s">
        <v>52</v>
      </c>
      <c r="O530" t="s">
        <v>33</v>
      </c>
    </row>
    <row r="531" spans="1:15" x14ac:dyDescent="0.25">
      <c r="A531" t="s">
        <v>1629</v>
      </c>
      <c r="B531">
        <v>19</v>
      </c>
      <c r="C531" t="s">
        <v>35</v>
      </c>
      <c r="D531" t="s">
        <v>17</v>
      </c>
      <c r="E531" t="s">
        <v>54</v>
      </c>
      <c r="F531" s="1">
        <v>43907</v>
      </c>
      <c r="G531" t="s">
        <v>1630</v>
      </c>
      <c r="H531" t="s">
        <v>1631</v>
      </c>
      <c r="I531" t="s">
        <v>30</v>
      </c>
      <c r="J531">
        <v>16920.161533782131</v>
      </c>
      <c r="K531">
        <v>206</v>
      </c>
      <c r="L531" t="s">
        <v>31</v>
      </c>
      <c r="M531" s="1">
        <v>43931</v>
      </c>
      <c r="N531" t="s">
        <v>79</v>
      </c>
      <c r="O531" t="s">
        <v>47</v>
      </c>
    </row>
    <row r="532" spans="1:15" x14ac:dyDescent="0.25">
      <c r="A532" t="s">
        <v>1632</v>
      </c>
      <c r="B532">
        <v>58</v>
      </c>
      <c r="C532" t="s">
        <v>16</v>
      </c>
      <c r="D532" t="s">
        <v>49</v>
      </c>
      <c r="E532" t="s">
        <v>93</v>
      </c>
      <c r="F532" s="1">
        <v>44788</v>
      </c>
      <c r="G532" t="s">
        <v>1633</v>
      </c>
      <c r="H532" t="s">
        <v>1634</v>
      </c>
      <c r="I532" t="s">
        <v>39</v>
      </c>
      <c r="J532">
        <v>49861.874237561446</v>
      </c>
      <c r="K532">
        <v>207</v>
      </c>
      <c r="L532" t="s">
        <v>31</v>
      </c>
      <c r="M532" s="1">
        <v>44805</v>
      </c>
      <c r="N532" t="s">
        <v>32</v>
      </c>
      <c r="O532" t="s">
        <v>47</v>
      </c>
    </row>
    <row r="533" spans="1:15" x14ac:dyDescent="0.25">
      <c r="A533" t="s">
        <v>1635</v>
      </c>
      <c r="B533">
        <v>57</v>
      </c>
      <c r="C533" t="s">
        <v>16</v>
      </c>
      <c r="D533" t="s">
        <v>49</v>
      </c>
      <c r="E533" t="s">
        <v>18</v>
      </c>
      <c r="F533" s="1">
        <v>45061</v>
      </c>
      <c r="G533" t="s">
        <v>1636</v>
      </c>
      <c r="H533" t="s">
        <v>1637</v>
      </c>
      <c r="I533" t="s">
        <v>21</v>
      </c>
      <c r="J533">
        <v>36287.385064260707</v>
      </c>
      <c r="K533">
        <v>263</v>
      </c>
      <c r="L533" t="s">
        <v>46</v>
      </c>
      <c r="M533" s="1">
        <v>45065</v>
      </c>
      <c r="N533" t="s">
        <v>79</v>
      </c>
      <c r="O533" t="s">
        <v>33</v>
      </c>
    </row>
    <row r="534" spans="1:15" x14ac:dyDescent="0.25">
      <c r="A534" t="s">
        <v>1638</v>
      </c>
      <c r="B534">
        <v>59</v>
      </c>
      <c r="C534" t="s">
        <v>16</v>
      </c>
      <c r="D534" t="s">
        <v>26</v>
      </c>
      <c r="E534" t="s">
        <v>76</v>
      </c>
      <c r="F534" s="1">
        <v>43643</v>
      </c>
      <c r="G534" t="s">
        <v>1639</v>
      </c>
      <c r="H534" t="s">
        <v>1640</v>
      </c>
      <c r="I534" t="s">
        <v>30</v>
      </c>
      <c r="J534">
        <v>48035.369334595154</v>
      </c>
      <c r="K534">
        <v>414</v>
      </c>
      <c r="L534" t="s">
        <v>22</v>
      </c>
      <c r="M534" s="1">
        <v>43665</v>
      </c>
      <c r="N534" t="s">
        <v>32</v>
      </c>
      <c r="O534" t="s">
        <v>47</v>
      </c>
    </row>
    <row r="535" spans="1:15" x14ac:dyDescent="0.25">
      <c r="A535" t="s">
        <v>1641</v>
      </c>
      <c r="B535">
        <v>62</v>
      </c>
      <c r="C535" t="s">
        <v>16</v>
      </c>
      <c r="D535" t="s">
        <v>103</v>
      </c>
      <c r="E535" t="s">
        <v>76</v>
      </c>
      <c r="F535" s="1">
        <v>45228</v>
      </c>
      <c r="G535" t="s">
        <v>1642</v>
      </c>
      <c r="H535" t="s">
        <v>1643</v>
      </c>
      <c r="I535" t="s">
        <v>39</v>
      </c>
      <c r="J535">
        <v>22030.693351067897</v>
      </c>
      <c r="K535">
        <v>132</v>
      </c>
      <c r="L535" t="s">
        <v>22</v>
      </c>
      <c r="M535" s="1">
        <v>45244</v>
      </c>
      <c r="N535" t="s">
        <v>79</v>
      </c>
      <c r="O535" t="s">
        <v>24</v>
      </c>
    </row>
    <row r="536" spans="1:15" x14ac:dyDescent="0.25">
      <c r="A536" t="s">
        <v>1644</v>
      </c>
      <c r="B536">
        <v>71</v>
      </c>
      <c r="C536" t="s">
        <v>16</v>
      </c>
      <c r="D536" t="s">
        <v>59</v>
      </c>
      <c r="E536" t="s">
        <v>43</v>
      </c>
      <c r="F536" s="1">
        <v>45300</v>
      </c>
      <c r="G536" t="s">
        <v>1645</v>
      </c>
      <c r="H536" t="s">
        <v>1646</v>
      </c>
      <c r="I536" t="s">
        <v>57</v>
      </c>
      <c r="J536">
        <v>45665.850891878516</v>
      </c>
      <c r="K536">
        <v>387</v>
      </c>
      <c r="L536" t="s">
        <v>46</v>
      </c>
      <c r="M536" s="1">
        <v>45311</v>
      </c>
      <c r="N536" t="s">
        <v>52</v>
      </c>
      <c r="O536" t="s">
        <v>33</v>
      </c>
    </row>
    <row r="537" spans="1:15" x14ac:dyDescent="0.25">
      <c r="A537" t="s">
        <v>1647</v>
      </c>
      <c r="B537">
        <v>35</v>
      </c>
      <c r="C537" t="s">
        <v>35</v>
      </c>
      <c r="D537" t="s">
        <v>103</v>
      </c>
      <c r="E537" t="s">
        <v>18</v>
      </c>
      <c r="F537" s="1">
        <v>44066</v>
      </c>
      <c r="G537" t="s">
        <v>1648</v>
      </c>
      <c r="H537" t="s">
        <v>1649</v>
      </c>
      <c r="I537" t="s">
        <v>39</v>
      </c>
      <c r="J537">
        <v>4415.7548668408463</v>
      </c>
      <c r="K537">
        <v>180</v>
      </c>
      <c r="L537" t="s">
        <v>31</v>
      </c>
      <c r="M537" s="1">
        <v>44072</v>
      </c>
      <c r="N537" t="s">
        <v>79</v>
      </c>
      <c r="O537" t="s">
        <v>33</v>
      </c>
    </row>
    <row r="538" spans="1:15" x14ac:dyDescent="0.25">
      <c r="A538" t="s">
        <v>1650</v>
      </c>
      <c r="B538">
        <v>34</v>
      </c>
      <c r="C538" t="s">
        <v>16</v>
      </c>
      <c r="D538" t="s">
        <v>49</v>
      </c>
      <c r="E538" t="s">
        <v>54</v>
      </c>
      <c r="F538" s="1">
        <v>43837</v>
      </c>
      <c r="G538" t="s">
        <v>1651</v>
      </c>
      <c r="H538" t="s">
        <v>1652</v>
      </c>
      <c r="I538" t="s">
        <v>21</v>
      </c>
      <c r="J538">
        <v>41122.289136895168</v>
      </c>
      <c r="K538">
        <v>440</v>
      </c>
      <c r="L538" t="s">
        <v>22</v>
      </c>
      <c r="M538" s="1">
        <v>43842</v>
      </c>
      <c r="N538" t="s">
        <v>23</v>
      </c>
      <c r="O538" t="s">
        <v>24</v>
      </c>
    </row>
    <row r="539" spans="1:15" x14ac:dyDescent="0.25">
      <c r="A539" t="s">
        <v>1653</v>
      </c>
      <c r="B539">
        <v>84</v>
      </c>
      <c r="C539" t="s">
        <v>35</v>
      </c>
      <c r="D539" t="s">
        <v>125</v>
      </c>
      <c r="E539" t="s">
        <v>93</v>
      </c>
      <c r="F539" s="1">
        <v>43763</v>
      </c>
      <c r="G539" t="s">
        <v>1654</v>
      </c>
      <c r="H539" t="s">
        <v>1655</v>
      </c>
      <c r="I539" t="s">
        <v>65</v>
      </c>
      <c r="J539">
        <v>28401.556931871608</v>
      </c>
      <c r="K539">
        <v>377</v>
      </c>
      <c r="L539" t="s">
        <v>46</v>
      </c>
      <c r="M539" s="1">
        <v>43784</v>
      </c>
      <c r="N539" t="s">
        <v>32</v>
      </c>
      <c r="O539" t="s">
        <v>33</v>
      </c>
    </row>
    <row r="540" spans="1:15" x14ac:dyDescent="0.25">
      <c r="A540" t="s">
        <v>1656</v>
      </c>
      <c r="B540">
        <v>77</v>
      </c>
      <c r="C540" t="s">
        <v>35</v>
      </c>
      <c r="D540" t="s">
        <v>49</v>
      </c>
      <c r="E540" t="s">
        <v>43</v>
      </c>
      <c r="F540" s="1">
        <v>45189</v>
      </c>
      <c r="G540" t="s">
        <v>1657</v>
      </c>
      <c r="H540" t="s">
        <v>1658</v>
      </c>
      <c r="I540" t="s">
        <v>57</v>
      </c>
      <c r="J540">
        <v>28228.694722456516</v>
      </c>
      <c r="K540">
        <v>277</v>
      </c>
      <c r="L540" t="s">
        <v>22</v>
      </c>
      <c r="M540" s="1">
        <v>45207</v>
      </c>
      <c r="N540" t="s">
        <v>23</v>
      </c>
      <c r="O540" t="s">
        <v>33</v>
      </c>
    </row>
    <row r="541" spans="1:15" x14ac:dyDescent="0.25">
      <c r="A541" t="s">
        <v>1659</v>
      </c>
      <c r="B541">
        <v>85</v>
      </c>
      <c r="C541" t="s">
        <v>16</v>
      </c>
      <c r="D541" t="s">
        <v>103</v>
      </c>
      <c r="E541" t="s">
        <v>93</v>
      </c>
      <c r="F541" s="1">
        <v>43842</v>
      </c>
      <c r="G541" t="s">
        <v>1660</v>
      </c>
      <c r="H541" t="s">
        <v>1661</v>
      </c>
      <c r="I541" t="s">
        <v>57</v>
      </c>
      <c r="J541">
        <v>2106.3937567995026</v>
      </c>
      <c r="K541">
        <v>375</v>
      </c>
      <c r="L541" t="s">
        <v>22</v>
      </c>
      <c r="M541" s="1">
        <v>43853</v>
      </c>
      <c r="N541" t="s">
        <v>52</v>
      </c>
      <c r="O541" t="s">
        <v>33</v>
      </c>
    </row>
    <row r="542" spans="1:15" x14ac:dyDescent="0.25">
      <c r="A542" t="s">
        <v>1662</v>
      </c>
      <c r="B542">
        <v>34</v>
      </c>
      <c r="C542" t="s">
        <v>35</v>
      </c>
      <c r="D542" t="s">
        <v>103</v>
      </c>
      <c r="E542" t="s">
        <v>54</v>
      </c>
      <c r="F542" s="1">
        <v>43620</v>
      </c>
      <c r="G542" t="s">
        <v>1663</v>
      </c>
      <c r="H542" t="s">
        <v>1664</v>
      </c>
      <c r="I542" t="s">
        <v>21</v>
      </c>
      <c r="J542">
        <v>47398.586207137181</v>
      </c>
      <c r="K542">
        <v>431</v>
      </c>
      <c r="L542" t="s">
        <v>22</v>
      </c>
      <c r="M542" s="1">
        <v>43623</v>
      </c>
      <c r="N542" t="s">
        <v>32</v>
      </c>
      <c r="O542" t="s">
        <v>24</v>
      </c>
    </row>
    <row r="543" spans="1:15" x14ac:dyDescent="0.25">
      <c r="A543" t="s">
        <v>1665</v>
      </c>
      <c r="B543">
        <v>72</v>
      </c>
      <c r="C543" t="s">
        <v>35</v>
      </c>
      <c r="D543" t="s">
        <v>59</v>
      </c>
      <c r="E543" t="s">
        <v>54</v>
      </c>
      <c r="F543" s="1">
        <v>44544</v>
      </c>
      <c r="G543" t="s">
        <v>1666</v>
      </c>
      <c r="H543" t="s">
        <v>1667</v>
      </c>
      <c r="I543" t="s">
        <v>39</v>
      </c>
      <c r="J543">
        <v>47454.594675132365</v>
      </c>
      <c r="K543">
        <v>293</v>
      </c>
      <c r="L543" t="s">
        <v>31</v>
      </c>
      <c r="M543" s="1">
        <v>44554</v>
      </c>
      <c r="N543" t="s">
        <v>40</v>
      </c>
      <c r="O543" t="s">
        <v>47</v>
      </c>
    </row>
    <row r="544" spans="1:15" x14ac:dyDescent="0.25">
      <c r="A544" t="s">
        <v>1668</v>
      </c>
      <c r="B544">
        <v>33</v>
      </c>
      <c r="C544" t="s">
        <v>35</v>
      </c>
      <c r="D544" t="s">
        <v>36</v>
      </c>
      <c r="E544" t="s">
        <v>43</v>
      </c>
      <c r="F544" s="1">
        <v>45076</v>
      </c>
      <c r="G544" t="s">
        <v>1669</v>
      </c>
      <c r="H544" t="s">
        <v>1670</v>
      </c>
      <c r="I544" t="s">
        <v>65</v>
      </c>
      <c r="J544">
        <v>22257.609373733947</v>
      </c>
      <c r="K544">
        <v>243</v>
      </c>
      <c r="L544" t="s">
        <v>22</v>
      </c>
      <c r="M544" s="1">
        <v>45078</v>
      </c>
      <c r="N544" t="s">
        <v>32</v>
      </c>
      <c r="O544" t="s">
        <v>47</v>
      </c>
    </row>
    <row r="545" spans="1:15" x14ac:dyDescent="0.25">
      <c r="A545" t="s">
        <v>1671</v>
      </c>
      <c r="B545">
        <v>80</v>
      </c>
      <c r="C545" t="s">
        <v>35</v>
      </c>
      <c r="D545" t="s">
        <v>59</v>
      </c>
      <c r="E545" t="s">
        <v>93</v>
      </c>
      <c r="F545" s="1">
        <v>43703</v>
      </c>
      <c r="G545" t="s">
        <v>1672</v>
      </c>
      <c r="H545" t="s">
        <v>1673</v>
      </c>
      <c r="I545" t="s">
        <v>21</v>
      </c>
      <c r="J545">
        <v>30324.065977730654</v>
      </c>
      <c r="K545">
        <v>159</v>
      </c>
      <c r="L545" t="s">
        <v>22</v>
      </c>
      <c r="M545" s="1">
        <v>43723</v>
      </c>
      <c r="N545" t="s">
        <v>52</v>
      </c>
      <c r="O545" t="s">
        <v>47</v>
      </c>
    </row>
    <row r="546" spans="1:15" x14ac:dyDescent="0.25">
      <c r="A546" t="s">
        <v>1674</v>
      </c>
      <c r="B546">
        <v>24</v>
      </c>
      <c r="C546" t="s">
        <v>35</v>
      </c>
      <c r="D546" t="s">
        <v>125</v>
      </c>
      <c r="E546" t="s">
        <v>93</v>
      </c>
      <c r="F546" s="1">
        <v>43785</v>
      </c>
      <c r="G546" t="s">
        <v>1675</v>
      </c>
      <c r="H546" t="s">
        <v>1676</v>
      </c>
      <c r="I546" t="s">
        <v>30</v>
      </c>
      <c r="J546">
        <v>10053.924584675826</v>
      </c>
      <c r="K546">
        <v>371</v>
      </c>
      <c r="L546" t="s">
        <v>31</v>
      </c>
      <c r="M546" s="1">
        <v>43801</v>
      </c>
      <c r="N546" t="s">
        <v>40</v>
      </c>
      <c r="O546" t="s">
        <v>47</v>
      </c>
    </row>
    <row r="547" spans="1:15" x14ac:dyDescent="0.25">
      <c r="A547" t="s">
        <v>1677</v>
      </c>
      <c r="B547">
        <v>44</v>
      </c>
      <c r="C547" t="s">
        <v>35</v>
      </c>
      <c r="D547" t="s">
        <v>36</v>
      </c>
      <c r="E547" t="s">
        <v>93</v>
      </c>
      <c r="F547" s="1">
        <v>44674</v>
      </c>
      <c r="G547" t="s">
        <v>1678</v>
      </c>
      <c r="H547" t="s">
        <v>1679</v>
      </c>
      <c r="I547" t="s">
        <v>30</v>
      </c>
      <c r="J547">
        <v>9823.3034328471749</v>
      </c>
      <c r="K547">
        <v>304</v>
      </c>
      <c r="L547" t="s">
        <v>46</v>
      </c>
      <c r="M547" s="1">
        <v>44700</v>
      </c>
      <c r="N547" t="s">
        <v>79</v>
      </c>
      <c r="O547" t="s">
        <v>24</v>
      </c>
    </row>
    <row r="548" spans="1:15" x14ac:dyDescent="0.25">
      <c r="A548" t="s">
        <v>1680</v>
      </c>
      <c r="B548">
        <v>32</v>
      </c>
      <c r="C548" t="s">
        <v>35</v>
      </c>
      <c r="D548" t="s">
        <v>103</v>
      </c>
      <c r="E548" t="s">
        <v>54</v>
      </c>
      <c r="F548" s="1">
        <v>43881</v>
      </c>
      <c r="G548" t="s">
        <v>1681</v>
      </c>
      <c r="H548" t="s">
        <v>1682</v>
      </c>
      <c r="I548" t="s">
        <v>30</v>
      </c>
      <c r="J548">
        <v>17862.692249893444</v>
      </c>
      <c r="K548">
        <v>482</v>
      </c>
      <c r="L548" t="s">
        <v>46</v>
      </c>
      <c r="M548" s="1">
        <v>43882</v>
      </c>
      <c r="N548" t="s">
        <v>23</v>
      </c>
      <c r="O548" t="s">
        <v>33</v>
      </c>
    </row>
    <row r="549" spans="1:15" x14ac:dyDescent="0.25">
      <c r="A549" t="s">
        <v>1683</v>
      </c>
      <c r="B549">
        <v>83</v>
      </c>
      <c r="C549" t="s">
        <v>16</v>
      </c>
      <c r="D549" t="s">
        <v>103</v>
      </c>
      <c r="E549" t="s">
        <v>27</v>
      </c>
      <c r="F549" s="1">
        <v>44853</v>
      </c>
      <c r="G549" t="s">
        <v>1684</v>
      </c>
      <c r="H549" t="s">
        <v>1685</v>
      </c>
      <c r="I549" t="s">
        <v>21</v>
      </c>
      <c r="J549">
        <v>17855.801067762812</v>
      </c>
      <c r="K549">
        <v>349</v>
      </c>
      <c r="L549" t="s">
        <v>31</v>
      </c>
      <c r="M549" s="1">
        <v>44875</v>
      </c>
      <c r="N549" t="s">
        <v>32</v>
      </c>
      <c r="O549" t="s">
        <v>33</v>
      </c>
    </row>
    <row r="550" spans="1:15" x14ac:dyDescent="0.25">
      <c r="A550" t="s">
        <v>1686</v>
      </c>
      <c r="B550">
        <v>80</v>
      </c>
      <c r="C550" t="s">
        <v>16</v>
      </c>
      <c r="D550" t="s">
        <v>125</v>
      </c>
      <c r="E550" t="s">
        <v>93</v>
      </c>
      <c r="F550" s="1">
        <v>44597</v>
      </c>
      <c r="G550" t="s">
        <v>1687</v>
      </c>
      <c r="H550" t="s">
        <v>1688</v>
      </c>
      <c r="I550" t="s">
        <v>65</v>
      </c>
      <c r="J550">
        <v>40178.463294369518</v>
      </c>
      <c r="K550">
        <v>396</v>
      </c>
      <c r="L550" t="s">
        <v>46</v>
      </c>
      <c r="M550" s="1">
        <v>44610</v>
      </c>
      <c r="N550" t="s">
        <v>52</v>
      </c>
      <c r="O550" t="s">
        <v>33</v>
      </c>
    </row>
    <row r="551" spans="1:15" x14ac:dyDescent="0.25">
      <c r="A551" t="s">
        <v>1689</v>
      </c>
      <c r="B551">
        <v>41</v>
      </c>
      <c r="C551" t="s">
        <v>35</v>
      </c>
      <c r="D551" t="s">
        <v>103</v>
      </c>
      <c r="E551" t="s">
        <v>18</v>
      </c>
      <c r="F551" s="1">
        <v>43678</v>
      </c>
      <c r="G551" t="s">
        <v>1690</v>
      </c>
      <c r="H551" t="s">
        <v>1691</v>
      </c>
      <c r="I551" t="s">
        <v>65</v>
      </c>
      <c r="J551">
        <v>24690.222176680261</v>
      </c>
      <c r="K551">
        <v>320</v>
      </c>
      <c r="L551" t="s">
        <v>31</v>
      </c>
      <c r="M551" s="1">
        <v>43686</v>
      </c>
      <c r="N551" t="s">
        <v>32</v>
      </c>
      <c r="O551" t="s">
        <v>47</v>
      </c>
    </row>
    <row r="552" spans="1:15" x14ac:dyDescent="0.25">
      <c r="A552" t="s">
        <v>1692</v>
      </c>
      <c r="B552">
        <v>39</v>
      </c>
      <c r="C552" t="s">
        <v>16</v>
      </c>
      <c r="D552" t="s">
        <v>125</v>
      </c>
      <c r="E552" t="s">
        <v>93</v>
      </c>
      <c r="F552" s="1">
        <v>44366</v>
      </c>
      <c r="G552" t="s">
        <v>1693</v>
      </c>
      <c r="H552" t="s">
        <v>1694</v>
      </c>
      <c r="I552" t="s">
        <v>57</v>
      </c>
      <c r="J552">
        <v>21862.056357079877</v>
      </c>
      <c r="K552">
        <v>497</v>
      </c>
      <c r="L552" t="s">
        <v>46</v>
      </c>
      <c r="M552" s="1">
        <v>44393</v>
      </c>
      <c r="N552" t="s">
        <v>40</v>
      </c>
      <c r="O552" t="s">
        <v>24</v>
      </c>
    </row>
    <row r="553" spans="1:15" x14ac:dyDescent="0.25">
      <c r="A553" t="s">
        <v>1695</v>
      </c>
      <c r="B553">
        <v>55</v>
      </c>
      <c r="C553" t="s">
        <v>16</v>
      </c>
      <c r="D553" t="s">
        <v>125</v>
      </c>
      <c r="E553" t="s">
        <v>54</v>
      </c>
      <c r="F553" s="1">
        <v>44010</v>
      </c>
      <c r="G553" t="s">
        <v>1696</v>
      </c>
      <c r="H553" t="s">
        <v>1697</v>
      </c>
      <c r="I553" t="s">
        <v>39</v>
      </c>
      <c r="J553">
        <v>29790.846838577025</v>
      </c>
      <c r="K553">
        <v>142</v>
      </c>
      <c r="L553" t="s">
        <v>22</v>
      </c>
      <c r="M553" s="1">
        <v>44036</v>
      </c>
      <c r="N553" t="s">
        <v>32</v>
      </c>
      <c r="O553" t="s">
        <v>24</v>
      </c>
    </row>
    <row r="554" spans="1:15" x14ac:dyDescent="0.25">
      <c r="A554" t="s">
        <v>1698</v>
      </c>
      <c r="B554">
        <v>59</v>
      </c>
      <c r="C554" t="s">
        <v>16</v>
      </c>
      <c r="D554" t="s">
        <v>36</v>
      </c>
      <c r="E554" t="s">
        <v>54</v>
      </c>
      <c r="F554" s="1">
        <v>43744</v>
      </c>
      <c r="G554" t="s">
        <v>1699</v>
      </c>
      <c r="H554" t="s">
        <v>1700</v>
      </c>
      <c r="I554" t="s">
        <v>65</v>
      </c>
      <c r="J554">
        <v>6539.760332212727</v>
      </c>
      <c r="K554">
        <v>270</v>
      </c>
      <c r="L554" t="s">
        <v>22</v>
      </c>
      <c r="M554" s="1">
        <v>43762</v>
      </c>
      <c r="N554" t="s">
        <v>40</v>
      </c>
      <c r="O554" t="s">
        <v>47</v>
      </c>
    </row>
    <row r="555" spans="1:15" x14ac:dyDescent="0.25">
      <c r="A555" t="s">
        <v>1701</v>
      </c>
      <c r="B555">
        <v>34</v>
      </c>
      <c r="C555" t="s">
        <v>35</v>
      </c>
      <c r="D555" t="s">
        <v>36</v>
      </c>
      <c r="E555" t="s">
        <v>54</v>
      </c>
      <c r="F555" s="1">
        <v>44759</v>
      </c>
      <c r="G555" t="s">
        <v>1702</v>
      </c>
      <c r="H555" t="s">
        <v>1703</v>
      </c>
      <c r="I555" t="s">
        <v>39</v>
      </c>
      <c r="J555">
        <v>20453.317499341243</v>
      </c>
      <c r="K555">
        <v>445</v>
      </c>
      <c r="L555" t="s">
        <v>22</v>
      </c>
      <c r="M555" s="1">
        <v>44765</v>
      </c>
      <c r="N555" t="s">
        <v>23</v>
      </c>
      <c r="O555" t="s">
        <v>33</v>
      </c>
    </row>
    <row r="556" spans="1:15" x14ac:dyDescent="0.25">
      <c r="A556" t="s">
        <v>1704</v>
      </c>
      <c r="B556">
        <v>27</v>
      </c>
      <c r="C556" t="s">
        <v>35</v>
      </c>
      <c r="D556" t="s">
        <v>42</v>
      </c>
      <c r="E556" t="s">
        <v>76</v>
      </c>
      <c r="F556" s="1">
        <v>44338</v>
      </c>
      <c r="G556" t="s">
        <v>1705</v>
      </c>
      <c r="H556" t="s">
        <v>1706</v>
      </c>
      <c r="I556" t="s">
        <v>65</v>
      </c>
      <c r="J556">
        <v>6827.6979545314034</v>
      </c>
      <c r="K556">
        <v>119</v>
      </c>
      <c r="L556" t="s">
        <v>22</v>
      </c>
      <c r="M556" s="1">
        <v>44356</v>
      </c>
      <c r="N556" t="s">
        <v>23</v>
      </c>
      <c r="O556" t="s">
        <v>24</v>
      </c>
    </row>
    <row r="557" spans="1:15" x14ac:dyDescent="0.25">
      <c r="A557" t="s">
        <v>1707</v>
      </c>
      <c r="B557">
        <v>56</v>
      </c>
      <c r="C557" t="s">
        <v>35</v>
      </c>
      <c r="D557" t="s">
        <v>42</v>
      </c>
      <c r="E557" t="s">
        <v>43</v>
      </c>
      <c r="F557" s="1">
        <v>44789</v>
      </c>
      <c r="G557" t="s">
        <v>1708</v>
      </c>
      <c r="H557" t="s">
        <v>1709</v>
      </c>
      <c r="I557" t="s">
        <v>65</v>
      </c>
      <c r="J557">
        <v>7557.5991499684524</v>
      </c>
      <c r="K557">
        <v>264</v>
      </c>
      <c r="L557" t="s">
        <v>22</v>
      </c>
      <c r="M557" s="1">
        <v>44808</v>
      </c>
      <c r="N557" t="s">
        <v>40</v>
      </c>
      <c r="O557" t="s">
        <v>33</v>
      </c>
    </row>
    <row r="558" spans="1:15" x14ac:dyDescent="0.25">
      <c r="A558" t="s">
        <v>1710</v>
      </c>
      <c r="B558">
        <v>60</v>
      </c>
      <c r="C558" t="s">
        <v>35</v>
      </c>
      <c r="D558" t="s">
        <v>26</v>
      </c>
      <c r="E558" t="s">
        <v>18</v>
      </c>
      <c r="F558" s="1">
        <v>44286</v>
      </c>
      <c r="G558" t="s">
        <v>1711</v>
      </c>
      <c r="H558" t="s">
        <v>1712</v>
      </c>
      <c r="I558" t="s">
        <v>39</v>
      </c>
      <c r="J558">
        <v>15364.484785297807</v>
      </c>
      <c r="K558">
        <v>181</v>
      </c>
      <c r="L558" t="s">
        <v>31</v>
      </c>
      <c r="M558" s="1">
        <v>44304</v>
      </c>
      <c r="N558" t="s">
        <v>32</v>
      </c>
      <c r="O558" t="s">
        <v>47</v>
      </c>
    </row>
    <row r="559" spans="1:15" x14ac:dyDescent="0.25">
      <c r="A559" t="s">
        <v>1713</v>
      </c>
      <c r="B559">
        <v>71</v>
      </c>
      <c r="C559" t="s">
        <v>35</v>
      </c>
      <c r="D559" t="s">
        <v>125</v>
      </c>
      <c r="E559" t="s">
        <v>27</v>
      </c>
      <c r="F559" s="1">
        <v>44445</v>
      </c>
      <c r="G559" t="s">
        <v>1714</v>
      </c>
      <c r="H559" t="s">
        <v>1715</v>
      </c>
      <c r="I559" t="s">
        <v>39</v>
      </c>
      <c r="J559">
        <v>6664.2169167173306</v>
      </c>
      <c r="K559">
        <v>228</v>
      </c>
      <c r="L559" t="s">
        <v>46</v>
      </c>
      <c r="M559" s="1">
        <v>44456</v>
      </c>
      <c r="N559" t="s">
        <v>79</v>
      </c>
      <c r="O559" t="s">
        <v>47</v>
      </c>
    </row>
    <row r="560" spans="1:15" x14ac:dyDescent="0.25">
      <c r="A560" t="s">
        <v>1716</v>
      </c>
      <c r="B560">
        <v>20</v>
      </c>
      <c r="C560" t="s">
        <v>16</v>
      </c>
      <c r="D560" t="s">
        <v>59</v>
      </c>
      <c r="E560" t="s">
        <v>43</v>
      </c>
      <c r="F560" s="1">
        <v>45164</v>
      </c>
      <c r="G560" t="s">
        <v>1717</v>
      </c>
      <c r="H560" t="s">
        <v>1718</v>
      </c>
      <c r="I560" t="s">
        <v>65</v>
      </c>
      <c r="J560">
        <v>7235.1906901877028</v>
      </c>
      <c r="K560">
        <v>197</v>
      </c>
      <c r="L560" t="s">
        <v>22</v>
      </c>
      <c r="M560" s="1">
        <v>45165</v>
      </c>
      <c r="N560" t="s">
        <v>52</v>
      </c>
      <c r="O560" t="s">
        <v>33</v>
      </c>
    </row>
    <row r="561" spans="1:15" x14ac:dyDescent="0.25">
      <c r="A561" t="s">
        <v>1719</v>
      </c>
      <c r="B561">
        <v>75</v>
      </c>
      <c r="C561" t="s">
        <v>16</v>
      </c>
      <c r="D561" t="s">
        <v>26</v>
      </c>
      <c r="E561" t="s">
        <v>54</v>
      </c>
      <c r="F561" s="1">
        <v>43796</v>
      </c>
      <c r="G561" t="s">
        <v>1720</v>
      </c>
      <c r="H561" t="s">
        <v>986</v>
      </c>
      <c r="I561" t="s">
        <v>39</v>
      </c>
      <c r="J561">
        <v>20336.492922000565</v>
      </c>
      <c r="K561">
        <v>316</v>
      </c>
      <c r="L561" t="s">
        <v>31</v>
      </c>
      <c r="M561" s="1">
        <v>43806</v>
      </c>
      <c r="N561" t="s">
        <v>52</v>
      </c>
      <c r="O561" t="s">
        <v>24</v>
      </c>
    </row>
    <row r="562" spans="1:15" x14ac:dyDescent="0.25">
      <c r="A562" t="s">
        <v>1721</v>
      </c>
      <c r="B562">
        <v>32</v>
      </c>
      <c r="C562" t="s">
        <v>35</v>
      </c>
      <c r="D562" t="s">
        <v>26</v>
      </c>
      <c r="E562" t="s">
        <v>27</v>
      </c>
      <c r="F562" s="1">
        <v>44992</v>
      </c>
      <c r="G562" t="s">
        <v>1722</v>
      </c>
      <c r="H562" t="s">
        <v>1723</v>
      </c>
      <c r="I562" t="s">
        <v>57</v>
      </c>
      <c r="J562">
        <v>38668.694588676415</v>
      </c>
      <c r="K562">
        <v>462</v>
      </c>
      <c r="L562" t="s">
        <v>22</v>
      </c>
      <c r="M562" s="1">
        <v>44997</v>
      </c>
      <c r="N562" t="s">
        <v>79</v>
      </c>
      <c r="O562" t="s">
        <v>24</v>
      </c>
    </row>
    <row r="563" spans="1:15" x14ac:dyDescent="0.25">
      <c r="A563" t="s">
        <v>1724</v>
      </c>
      <c r="B563">
        <v>66</v>
      </c>
      <c r="C563" t="s">
        <v>35</v>
      </c>
      <c r="D563" t="s">
        <v>36</v>
      </c>
      <c r="E563" t="s">
        <v>43</v>
      </c>
      <c r="F563" s="1">
        <v>44837</v>
      </c>
      <c r="G563" t="s">
        <v>1725</v>
      </c>
      <c r="H563" t="s">
        <v>1726</v>
      </c>
      <c r="I563" t="s">
        <v>39</v>
      </c>
      <c r="J563">
        <v>41222.005871367684</v>
      </c>
      <c r="K563">
        <v>255</v>
      </c>
      <c r="L563" t="s">
        <v>46</v>
      </c>
      <c r="M563" s="1">
        <v>44848</v>
      </c>
      <c r="N563" t="s">
        <v>79</v>
      </c>
      <c r="O563" t="s">
        <v>47</v>
      </c>
    </row>
    <row r="564" spans="1:15" x14ac:dyDescent="0.25">
      <c r="A564" t="s">
        <v>1727</v>
      </c>
      <c r="B564">
        <v>78</v>
      </c>
      <c r="C564" t="s">
        <v>35</v>
      </c>
      <c r="D564" t="s">
        <v>125</v>
      </c>
      <c r="E564" t="s">
        <v>43</v>
      </c>
      <c r="F564" s="1">
        <v>44936</v>
      </c>
      <c r="G564" t="s">
        <v>1728</v>
      </c>
      <c r="H564" t="s">
        <v>1729</v>
      </c>
      <c r="I564" t="s">
        <v>30</v>
      </c>
      <c r="J564">
        <v>38520.011193699655</v>
      </c>
      <c r="K564">
        <v>211</v>
      </c>
      <c r="L564" t="s">
        <v>22</v>
      </c>
      <c r="M564" s="1">
        <v>44956</v>
      </c>
      <c r="N564" t="s">
        <v>79</v>
      </c>
      <c r="O564" t="s">
        <v>47</v>
      </c>
    </row>
    <row r="565" spans="1:15" x14ac:dyDescent="0.25">
      <c r="A565" t="s">
        <v>1730</v>
      </c>
      <c r="B565">
        <v>49</v>
      </c>
      <c r="C565" t="s">
        <v>16</v>
      </c>
      <c r="D565" t="s">
        <v>125</v>
      </c>
      <c r="E565" t="s">
        <v>18</v>
      </c>
      <c r="F565" s="1">
        <v>43933</v>
      </c>
      <c r="G565" t="s">
        <v>1731</v>
      </c>
      <c r="H565" t="s">
        <v>1732</v>
      </c>
      <c r="I565" t="s">
        <v>65</v>
      </c>
      <c r="J565">
        <v>44411.124527080843</v>
      </c>
      <c r="K565">
        <v>103</v>
      </c>
      <c r="L565" t="s">
        <v>22</v>
      </c>
      <c r="M565" s="1">
        <v>43955</v>
      </c>
      <c r="N565" t="s">
        <v>40</v>
      </c>
      <c r="O565" t="s">
        <v>24</v>
      </c>
    </row>
    <row r="566" spans="1:15" x14ac:dyDescent="0.25">
      <c r="A566" t="s">
        <v>1733</v>
      </c>
      <c r="B566">
        <v>73</v>
      </c>
      <c r="C566" t="s">
        <v>16</v>
      </c>
      <c r="D566" t="s">
        <v>17</v>
      </c>
      <c r="E566" t="s">
        <v>93</v>
      </c>
      <c r="F566" s="1">
        <v>44155</v>
      </c>
      <c r="G566" t="s">
        <v>1734</v>
      </c>
      <c r="H566" t="s">
        <v>1735</v>
      </c>
      <c r="I566" t="s">
        <v>39</v>
      </c>
      <c r="J566">
        <v>26044.250938098849</v>
      </c>
      <c r="K566">
        <v>101</v>
      </c>
      <c r="L566" t="s">
        <v>22</v>
      </c>
      <c r="M566" s="1">
        <v>44180</v>
      </c>
      <c r="N566" t="s">
        <v>40</v>
      </c>
      <c r="O566" t="s">
        <v>33</v>
      </c>
    </row>
    <row r="567" spans="1:15" x14ac:dyDescent="0.25">
      <c r="A567" t="s">
        <v>1736</v>
      </c>
      <c r="B567">
        <v>69</v>
      </c>
      <c r="C567" t="s">
        <v>16</v>
      </c>
      <c r="D567" t="s">
        <v>59</v>
      </c>
      <c r="E567" t="s">
        <v>76</v>
      </c>
      <c r="F567" s="1">
        <v>45408</v>
      </c>
      <c r="G567" t="s">
        <v>1737</v>
      </c>
      <c r="H567" t="s">
        <v>1738</v>
      </c>
      <c r="I567" t="s">
        <v>39</v>
      </c>
      <c r="J567">
        <v>7902.4204827991944</v>
      </c>
      <c r="K567">
        <v>419</v>
      </c>
      <c r="L567" t="s">
        <v>31</v>
      </c>
      <c r="M567" s="1">
        <v>45436</v>
      </c>
      <c r="N567" t="s">
        <v>32</v>
      </c>
      <c r="O567" t="s">
        <v>47</v>
      </c>
    </row>
    <row r="568" spans="1:15" x14ac:dyDescent="0.25">
      <c r="A568" t="s">
        <v>1739</v>
      </c>
      <c r="B568">
        <v>51</v>
      </c>
      <c r="C568" t="s">
        <v>35</v>
      </c>
      <c r="D568" t="s">
        <v>26</v>
      </c>
      <c r="E568" t="s">
        <v>76</v>
      </c>
      <c r="F568" s="1">
        <v>45106</v>
      </c>
      <c r="G568" t="s">
        <v>1740</v>
      </c>
      <c r="H568" t="s">
        <v>1741</v>
      </c>
      <c r="I568" t="s">
        <v>30</v>
      </c>
      <c r="J568">
        <v>46245.583952296569</v>
      </c>
      <c r="K568">
        <v>455</v>
      </c>
      <c r="L568" t="s">
        <v>22</v>
      </c>
      <c r="M568" s="1">
        <v>45114</v>
      </c>
      <c r="N568" t="s">
        <v>23</v>
      </c>
      <c r="O568" t="s">
        <v>47</v>
      </c>
    </row>
    <row r="569" spans="1:15" x14ac:dyDescent="0.25">
      <c r="A569" t="s">
        <v>1742</v>
      </c>
      <c r="B569">
        <v>66</v>
      </c>
      <c r="C569" t="s">
        <v>16</v>
      </c>
      <c r="D569" t="s">
        <v>42</v>
      </c>
      <c r="E569" t="s">
        <v>43</v>
      </c>
      <c r="F569" s="1">
        <v>43841</v>
      </c>
      <c r="G569" t="s">
        <v>1743</v>
      </c>
      <c r="H569" t="s">
        <v>1744</v>
      </c>
      <c r="I569" t="s">
        <v>39</v>
      </c>
      <c r="J569">
        <v>40448.969172818892</v>
      </c>
      <c r="K569">
        <v>497</v>
      </c>
      <c r="L569" t="s">
        <v>31</v>
      </c>
      <c r="M569" s="1">
        <v>43868</v>
      </c>
      <c r="N569" t="s">
        <v>23</v>
      </c>
      <c r="O569" t="s">
        <v>47</v>
      </c>
    </row>
    <row r="570" spans="1:15" x14ac:dyDescent="0.25">
      <c r="A570" t="s">
        <v>1745</v>
      </c>
      <c r="B570">
        <v>38</v>
      </c>
      <c r="C570" t="s">
        <v>35</v>
      </c>
      <c r="D570" t="s">
        <v>125</v>
      </c>
      <c r="E570" t="s">
        <v>93</v>
      </c>
      <c r="F570" s="1">
        <v>44717</v>
      </c>
      <c r="G570" t="s">
        <v>1746</v>
      </c>
      <c r="H570" t="s">
        <v>1747</v>
      </c>
      <c r="I570" t="s">
        <v>30</v>
      </c>
      <c r="J570">
        <v>20914.947408227792</v>
      </c>
      <c r="K570">
        <v>276</v>
      </c>
      <c r="L570" t="s">
        <v>46</v>
      </c>
      <c r="M570" s="1">
        <v>44727</v>
      </c>
      <c r="N570" t="s">
        <v>23</v>
      </c>
      <c r="O570" t="s">
        <v>24</v>
      </c>
    </row>
    <row r="571" spans="1:15" x14ac:dyDescent="0.25">
      <c r="A571" t="s">
        <v>1748</v>
      </c>
      <c r="B571">
        <v>33</v>
      </c>
      <c r="C571" t="s">
        <v>16</v>
      </c>
      <c r="D571" t="s">
        <v>42</v>
      </c>
      <c r="E571" t="s">
        <v>54</v>
      </c>
      <c r="F571" s="1">
        <v>45319</v>
      </c>
      <c r="G571" t="s">
        <v>1749</v>
      </c>
      <c r="H571" t="s">
        <v>1750</v>
      </c>
      <c r="I571" t="s">
        <v>30</v>
      </c>
      <c r="J571">
        <v>46682.446791686132</v>
      </c>
      <c r="K571">
        <v>385</v>
      </c>
      <c r="L571" t="s">
        <v>46</v>
      </c>
      <c r="M571" s="1">
        <v>45344</v>
      </c>
      <c r="N571" t="s">
        <v>23</v>
      </c>
      <c r="O571" t="s">
        <v>33</v>
      </c>
    </row>
    <row r="572" spans="1:15" x14ac:dyDescent="0.25">
      <c r="A572" t="s">
        <v>1751</v>
      </c>
      <c r="B572">
        <v>27</v>
      </c>
      <c r="C572" t="s">
        <v>16</v>
      </c>
      <c r="D572" t="s">
        <v>17</v>
      </c>
      <c r="E572" t="s">
        <v>18</v>
      </c>
      <c r="F572" s="1">
        <v>44506</v>
      </c>
      <c r="G572" t="s">
        <v>1752</v>
      </c>
      <c r="H572" t="s">
        <v>1753</v>
      </c>
      <c r="I572" t="s">
        <v>57</v>
      </c>
      <c r="J572">
        <v>10965.695749178813</v>
      </c>
      <c r="K572">
        <v>298</v>
      </c>
      <c r="L572" t="s">
        <v>46</v>
      </c>
      <c r="M572" s="1">
        <v>44507</v>
      </c>
      <c r="N572" t="s">
        <v>52</v>
      </c>
      <c r="O572" t="s">
        <v>24</v>
      </c>
    </row>
    <row r="573" spans="1:15" x14ac:dyDescent="0.25">
      <c r="A573" t="s">
        <v>1754</v>
      </c>
      <c r="B573">
        <v>36</v>
      </c>
      <c r="C573" t="s">
        <v>16</v>
      </c>
      <c r="D573" t="s">
        <v>17</v>
      </c>
      <c r="E573" t="s">
        <v>18</v>
      </c>
      <c r="F573" s="1">
        <v>44398</v>
      </c>
      <c r="G573" t="s">
        <v>1755</v>
      </c>
      <c r="H573" t="s">
        <v>1756</v>
      </c>
      <c r="I573" t="s">
        <v>39</v>
      </c>
      <c r="J573">
        <v>27507.042983304127</v>
      </c>
      <c r="K573">
        <v>286</v>
      </c>
      <c r="L573" t="s">
        <v>31</v>
      </c>
      <c r="M573" s="1">
        <v>44408</v>
      </c>
      <c r="N573" t="s">
        <v>32</v>
      </c>
      <c r="O573" t="s">
        <v>24</v>
      </c>
    </row>
    <row r="574" spans="1:15" x14ac:dyDescent="0.25">
      <c r="A574" t="s">
        <v>1757</v>
      </c>
      <c r="B574">
        <v>41</v>
      </c>
      <c r="C574" t="s">
        <v>16</v>
      </c>
      <c r="D574" t="s">
        <v>36</v>
      </c>
      <c r="E574" t="s">
        <v>18</v>
      </c>
      <c r="F574" s="1">
        <v>43792</v>
      </c>
      <c r="G574" t="s">
        <v>1758</v>
      </c>
      <c r="H574" t="s">
        <v>1759</v>
      </c>
      <c r="I574" t="s">
        <v>57</v>
      </c>
      <c r="J574">
        <v>12678.096227641516</v>
      </c>
      <c r="K574">
        <v>141</v>
      </c>
      <c r="L574" t="s">
        <v>22</v>
      </c>
      <c r="M574" s="1">
        <v>43805</v>
      </c>
      <c r="N574" t="s">
        <v>52</v>
      </c>
      <c r="O574" t="s">
        <v>24</v>
      </c>
    </row>
    <row r="575" spans="1:15" x14ac:dyDescent="0.25">
      <c r="A575" t="s">
        <v>1760</v>
      </c>
      <c r="B575">
        <v>33</v>
      </c>
      <c r="C575" t="s">
        <v>16</v>
      </c>
      <c r="D575" t="s">
        <v>59</v>
      </c>
      <c r="E575" t="s">
        <v>54</v>
      </c>
      <c r="F575" s="1">
        <v>43615</v>
      </c>
      <c r="G575" t="s">
        <v>1761</v>
      </c>
      <c r="H575" t="s">
        <v>1762</v>
      </c>
      <c r="I575" t="s">
        <v>39</v>
      </c>
      <c r="J575">
        <v>38395.529957277104</v>
      </c>
      <c r="K575">
        <v>215</v>
      </c>
      <c r="L575" t="s">
        <v>31</v>
      </c>
      <c r="M575" s="1">
        <v>43645</v>
      </c>
      <c r="N575" t="s">
        <v>32</v>
      </c>
      <c r="O575" t="s">
        <v>33</v>
      </c>
    </row>
    <row r="576" spans="1:15" x14ac:dyDescent="0.25">
      <c r="A576" t="s">
        <v>1763</v>
      </c>
      <c r="B576">
        <v>56</v>
      </c>
      <c r="C576" t="s">
        <v>35</v>
      </c>
      <c r="D576" t="s">
        <v>59</v>
      </c>
      <c r="E576" t="s">
        <v>54</v>
      </c>
      <c r="F576" s="1">
        <v>45374</v>
      </c>
      <c r="G576" t="s">
        <v>1764</v>
      </c>
      <c r="H576" t="s">
        <v>1765</v>
      </c>
      <c r="I576" t="s">
        <v>30</v>
      </c>
      <c r="J576">
        <v>28510.807215450033</v>
      </c>
      <c r="K576">
        <v>185</v>
      </c>
      <c r="L576" t="s">
        <v>31</v>
      </c>
      <c r="M576" s="1">
        <v>45396</v>
      </c>
      <c r="N576" t="s">
        <v>79</v>
      </c>
      <c r="O576" t="s">
        <v>33</v>
      </c>
    </row>
    <row r="577" spans="1:15" x14ac:dyDescent="0.25">
      <c r="A577" t="s">
        <v>1766</v>
      </c>
      <c r="B577">
        <v>25</v>
      </c>
      <c r="C577" t="s">
        <v>16</v>
      </c>
      <c r="D577" t="s">
        <v>42</v>
      </c>
      <c r="E577" t="s">
        <v>27</v>
      </c>
      <c r="F577" s="1">
        <v>43639</v>
      </c>
      <c r="G577" t="s">
        <v>1767</v>
      </c>
      <c r="H577" t="s">
        <v>1768</v>
      </c>
      <c r="I577" t="s">
        <v>30</v>
      </c>
      <c r="J577">
        <v>43400.666588542059</v>
      </c>
      <c r="K577">
        <v>300</v>
      </c>
      <c r="L577" t="s">
        <v>31</v>
      </c>
      <c r="M577" s="1">
        <v>43658</v>
      </c>
      <c r="N577" t="s">
        <v>40</v>
      </c>
      <c r="O577" t="s">
        <v>47</v>
      </c>
    </row>
    <row r="578" spans="1:15" x14ac:dyDescent="0.25">
      <c r="A578" t="s">
        <v>1769</v>
      </c>
      <c r="B578">
        <v>21</v>
      </c>
      <c r="C578" t="s">
        <v>35</v>
      </c>
      <c r="D578" t="s">
        <v>125</v>
      </c>
      <c r="E578" t="s">
        <v>54</v>
      </c>
      <c r="F578" s="1">
        <v>44591</v>
      </c>
      <c r="G578" t="s">
        <v>1770</v>
      </c>
      <c r="H578" t="s">
        <v>1771</v>
      </c>
      <c r="I578" t="s">
        <v>39</v>
      </c>
      <c r="J578">
        <v>46890.426012692522</v>
      </c>
      <c r="K578">
        <v>307</v>
      </c>
      <c r="L578" t="s">
        <v>46</v>
      </c>
      <c r="M578" s="1">
        <v>44618</v>
      </c>
      <c r="N578" t="s">
        <v>40</v>
      </c>
      <c r="O578" t="s">
        <v>47</v>
      </c>
    </row>
    <row r="579" spans="1:15" x14ac:dyDescent="0.25">
      <c r="A579" t="s">
        <v>1772</v>
      </c>
      <c r="B579">
        <v>57</v>
      </c>
      <c r="C579" t="s">
        <v>16</v>
      </c>
      <c r="D579" t="s">
        <v>17</v>
      </c>
      <c r="E579" t="s">
        <v>18</v>
      </c>
      <c r="F579" s="1">
        <v>44877</v>
      </c>
      <c r="G579" t="s">
        <v>1773</v>
      </c>
      <c r="H579" t="s">
        <v>1774</v>
      </c>
      <c r="I579" t="s">
        <v>65</v>
      </c>
      <c r="J579">
        <v>48491.643210085116</v>
      </c>
      <c r="K579">
        <v>129</v>
      </c>
      <c r="L579" t="s">
        <v>46</v>
      </c>
      <c r="M579" s="1">
        <v>44887</v>
      </c>
      <c r="N579" t="s">
        <v>52</v>
      </c>
      <c r="O579" t="s">
        <v>24</v>
      </c>
    </row>
    <row r="580" spans="1:15" x14ac:dyDescent="0.25">
      <c r="A580" t="s">
        <v>1775</v>
      </c>
      <c r="B580">
        <v>39</v>
      </c>
      <c r="C580" t="s">
        <v>35</v>
      </c>
      <c r="D580" t="s">
        <v>42</v>
      </c>
      <c r="E580" t="s">
        <v>18</v>
      </c>
      <c r="F580" s="1">
        <v>44187</v>
      </c>
      <c r="G580" t="s">
        <v>1776</v>
      </c>
      <c r="H580" t="s">
        <v>1777</v>
      </c>
      <c r="I580" t="s">
        <v>21</v>
      </c>
      <c r="J580">
        <v>13643.730851835093</v>
      </c>
      <c r="K580">
        <v>380</v>
      </c>
      <c r="L580" t="s">
        <v>46</v>
      </c>
      <c r="M580" s="1">
        <v>44192</v>
      </c>
      <c r="N580" t="s">
        <v>79</v>
      </c>
      <c r="O580" t="s">
        <v>24</v>
      </c>
    </row>
    <row r="581" spans="1:15" x14ac:dyDescent="0.25">
      <c r="A581" t="s">
        <v>1778</v>
      </c>
      <c r="B581">
        <v>51</v>
      </c>
      <c r="C581" t="s">
        <v>35</v>
      </c>
      <c r="D581" t="s">
        <v>36</v>
      </c>
      <c r="E581" t="s">
        <v>43</v>
      </c>
      <c r="F581" s="1">
        <v>44703</v>
      </c>
      <c r="G581" t="s">
        <v>1779</v>
      </c>
      <c r="H581" t="s">
        <v>1780</v>
      </c>
      <c r="I581" t="s">
        <v>65</v>
      </c>
      <c r="J581">
        <v>5415.2835101442106</v>
      </c>
      <c r="K581">
        <v>209</v>
      </c>
      <c r="L581" t="s">
        <v>31</v>
      </c>
      <c r="M581" s="1">
        <v>44720</v>
      </c>
      <c r="N581" t="s">
        <v>40</v>
      </c>
      <c r="O581" t="s">
        <v>33</v>
      </c>
    </row>
    <row r="582" spans="1:15" x14ac:dyDescent="0.25">
      <c r="A582" t="s">
        <v>1781</v>
      </c>
      <c r="B582">
        <v>31</v>
      </c>
      <c r="C582" t="s">
        <v>16</v>
      </c>
      <c r="D582" t="s">
        <v>103</v>
      </c>
      <c r="E582" t="s">
        <v>76</v>
      </c>
      <c r="F582" s="1">
        <v>44282</v>
      </c>
      <c r="G582" t="s">
        <v>1782</v>
      </c>
      <c r="H582" t="s">
        <v>1783</v>
      </c>
      <c r="I582" t="s">
        <v>39</v>
      </c>
      <c r="J582">
        <v>44008.050211625043</v>
      </c>
      <c r="K582">
        <v>392</v>
      </c>
      <c r="L582" t="s">
        <v>46</v>
      </c>
      <c r="M582" s="1">
        <v>44309</v>
      </c>
      <c r="N582" t="s">
        <v>79</v>
      </c>
      <c r="O582" t="s">
        <v>47</v>
      </c>
    </row>
    <row r="583" spans="1:15" x14ac:dyDescent="0.25">
      <c r="A583" t="s">
        <v>1784</v>
      </c>
      <c r="B583">
        <v>85</v>
      </c>
      <c r="C583" t="s">
        <v>16</v>
      </c>
      <c r="D583" t="s">
        <v>59</v>
      </c>
      <c r="E583" t="s">
        <v>54</v>
      </c>
      <c r="F583" s="1">
        <v>44734</v>
      </c>
      <c r="G583" t="s">
        <v>1785</v>
      </c>
      <c r="H583" t="s">
        <v>1786</v>
      </c>
      <c r="I583" t="s">
        <v>57</v>
      </c>
      <c r="J583">
        <v>43866.658475982957</v>
      </c>
      <c r="K583">
        <v>420</v>
      </c>
      <c r="L583" t="s">
        <v>22</v>
      </c>
      <c r="M583" s="1">
        <v>44764</v>
      </c>
      <c r="N583" t="s">
        <v>40</v>
      </c>
      <c r="O583" t="s">
        <v>24</v>
      </c>
    </row>
    <row r="584" spans="1:15" x14ac:dyDescent="0.25">
      <c r="A584" t="s">
        <v>1787</v>
      </c>
      <c r="B584">
        <v>76</v>
      </c>
      <c r="C584" t="s">
        <v>16</v>
      </c>
      <c r="D584" t="s">
        <v>42</v>
      </c>
      <c r="E584" t="s">
        <v>43</v>
      </c>
      <c r="F584" s="1">
        <v>44757</v>
      </c>
      <c r="G584" t="s">
        <v>1788</v>
      </c>
      <c r="H584" t="s">
        <v>1789</v>
      </c>
      <c r="I584" t="s">
        <v>21</v>
      </c>
      <c r="J584">
        <v>45242.856992781628</v>
      </c>
      <c r="K584">
        <v>174</v>
      </c>
      <c r="L584" t="s">
        <v>31</v>
      </c>
      <c r="M584" s="1">
        <v>44761</v>
      </c>
      <c r="N584" t="s">
        <v>52</v>
      </c>
      <c r="O584" t="s">
        <v>47</v>
      </c>
    </row>
    <row r="585" spans="1:15" x14ac:dyDescent="0.25">
      <c r="A585" t="s">
        <v>1790</v>
      </c>
      <c r="B585">
        <v>59</v>
      </c>
      <c r="C585" t="s">
        <v>16</v>
      </c>
      <c r="D585" t="s">
        <v>26</v>
      </c>
      <c r="E585" t="s">
        <v>54</v>
      </c>
      <c r="F585" s="1">
        <v>44718</v>
      </c>
      <c r="G585" t="s">
        <v>1791</v>
      </c>
      <c r="H585" t="s">
        <v>1792</v>
      </c>
      <c r="I585" t="s">
        <v>39</v>
      </c>
      <c r="J585">
        <v>13550.124487195164</v>
      </c>
      <c r="K585">
        <v>250</v>
      </c>
      <c r="L585" t="s">
        <v>46</v>
      </c>
      <c r="M585" s="1">
        <v>44742</v>
      </c>
      <c r="N585" t="s">
        <v>23</v>
      </c>
      <c r="O585" t="s">
        <v>24</v>
      </c>
    </row>
    <row r="586" spans="1:15" x14ac:dyDescent="0.25">
      <c r="A586" t="s">
        <v>1793</v>
      </c>
      <c r="B586">
        <v>64</v>
      </c>
      <c r="C586" t="s">
        <v>16</v>
      </c>
      <c r="D586" t="s">
        <v>125</v>
      </c>
      <c r="E586" t="s">
        <v>43</v>
      </c>
      <c r="F586" s="1">
        <v>44194</v>
      </c>
      <c r="G586" t="s">
        <v>1794</v>
      </c>
      <c r="H586" t="s">
        <v>1795</v>
      </c>
      <c r="I586" t="s">
        <v>21</v>
      </c>
      <c r="J586">
        <v>34963.638984568875</v>
      </c>
      <c r="K586">
        <v>277</v>
      </c>
      <c r="L586" t="s">
        <v>22</v>
      </c>
      <c r="M586" s="1">
        <v>44203</v>
      </c>
      <c r="N586" t="s">
        <v>40</v>
      </c>
      <c r="O586" t="s">
        <v>33</v>
      </c>
    </row>
    <row r="587" spans="1:15" x14ac:dyDescent="0.25">
      <c r="A587" t="s">
        <v>1796</v>
      </c>
      <c r="B587">
        <v>28</v>
      </c>
      <c r="C587" t="s">
        <v>16</v>
      </c>
      <c r="D587" t="s">
        <v>26</v>
      </c>
      <c r="E587" t="s">
        <v>93</v>
      </c>
      <c r="F587" s="1">
        <v>43974</v>
      </c>
      <c r="G587" t="s">
        <v>1797</v>
      </c>
      <c r="H587" t="s">
        <v>1798</v>
      </c>
      <c r="I587" t="s">
        <v>57</v>
      </c>
      <c r="J587">
        <v>48890.447816029839</v>
      </c>
      <c r="K587">
        <v>324</v>
      </c>
      <c r="L587" t="s">
        <v>46</v>
      </c>
      <c r="M587" s="1">
        <v>43994</v>
      </c>
      <c r="N587" t="s">
        <v>52</v>
      </c>
      <c r="O587" t="s">
        <v>47</v>
      </c>
    </row>
    <row r="588" spans="1:15" x14ac:dyDescent="0.25">
      <c r="A588" t="s">
        <v>1799</v>
      </c>
      <c r="B588">
        <v>63</v>
      </c>
      <c r="C588" t="s">
        <v>16</v>
      </c>
      <c r="D588" t="s">
        <v>36</v>
      </c>
      <c r="E588" t="s">
        <v>27</v>
      </c>
      <c r="F588" s="1">
        <v>44767</v>
      </c>
      <c r="G588" t="s">
        <v>1800</v>
      </c>
      <c r="H588" t="s">
        <v>1801</v>
      </c>
      <c r="I588" t="s">
        <v>30</v>
      </c>
      <c r="J588">
        <v>17159.581531514294</v>
      </c>
      <c r="K588">
        <v>330</v>
      </c>
      <c r="L588" t="s">
        <v>31</v>
      </c>
      <c r="M588" s="1">
        <v>44795</v>
      </c>
      <c r="N588" t="s">
        <v>32</v>
      </c>
      <c r="O588" t="s">
        <v>24</v>
      </c>
    </row>
    <row r="589" spans="1:15" x14ac:dyDescent="0.25">
      <c r="A589" t="s">
        <v>1802</v>
      </c>
      <c r="B589">
        <v>24</v>
      </c>
      <c r="C589" t="s">
        <v>16</v>
      </c>
      <c r="D589" t="s">
        <v>36</v>
      </c>
      <c r="E589" t="s">
        <v>93</v>
      </c>
      <c r="F589" s="1">
        <v>44287</v>
      </c>
      <c r="G589" t="s">
        <v>1803</v>
      </c>
      <c r="H589" t="s">
        <v>460</v>
      </c>
      <c r="I589" t="s">
        <v>65</v>
      </c>
      <c r="J589">
        <v>7192.6281782379574</v>
      </c>
      <c r="K589">
        <v>443</v>
      </c>
      <c r="L589" t="s">
        <v>31</v>
      </c>
      <c r="M589" s="1">
        <v>44305</v>
      </c>
      <c r="N589" t="s">
        <v>52</v>
      </c>
      <c r="O589" t="s">
        <v>47</v>
      </c>
    </row>
    <row r="590" spans="1:15" x14ac:dyDescent="0.25">
      <c r="A590" t="s">
        <v>1804</v>
      </c>
      <c r="B590">
        <v>81</v>
      </c>
      <c r="C590" t="s">
        <v>16</v>
      </c>
      <c r="D590" t="s">
        <v>103</v>
      </c>
      <c r="E590" t="s">
        <v>93</v>
      </c>
      <c r="F590" s="1">
        <v>44032</v>
      </c>
      <c r="G590" t="s">
        <v>1805</v>
      </c>
      <c r="H590" t="s">
        <v>1806</v>
      </c>
      <c r="I590" t="s">
        <v>30</v>
      </c>
      <c r="J590">
        <v>44982.852472054976</v>
      </c>
      <c r="K590">
        <v>121</v>
      </c>
      <c r="L590" t="s">
        <v>46</v>
      </c>
      <c r="M590" s="1">
        <v>44041</v>
      </c>
      <c r="N590" t="s">
        <v>79</v>
      </c>
      <c r="O590" t="s">
        <v>24</v>
      </c>
    </row>
    <row r="591" spans="1:15" x14ac:dyDescent="0.25">
      <c r="A591" t="s">
        <v>1807</v>
      </c>
      <c r="B591">
        <v>74</v>
      </c>
      <c r="C591" t="s">
        <v>16</v>
      </c>
      <c r="D591" t="s">
        <v>26</v>
      </c>
      <c r="E591" t="s">
        <v>43</v>
      </c>
      <c r="F591" s="1">
        <v>43889</v>
      </c>
      <c r="G591" t="s">
        <v>1808</v>
      </c>
      <c r="H591" t="s">
        <v>1809</v>
      </c>
      <c r="I591" t="s">
        <v>30</v>
      </c>
      <c r="J591">
        <v>16004.469077228989</v>
      </c>
      <c r="K591">
        <v>254</v>
      </c>
      <c r="L591" t="s">
        <v>31</v>
      </c>
      <c r="M591" s="1">
        <v>43918</v>
      </c>
      <c r="N591" t="s">
        <v>32</v>
      </c>
      <c r="O591" t="s">
        <v>33</v>
      </c>
    </row>
    <row r="592" spans="1:15" x14ac:dyDescent="0.25">
      <c r="A592" t="s">
        <v>1810</v>
      </c>
      <c r="B592">
        <v>28</v>
      </c>
      <c r="C592" t="s">
        <v>16</v>
      </c>
      <c r="D592" t="s">
        <v>49</v>
      </c>
      <c r="E592" t="s">
        <v>18</v>
      </c>
      <c r="F592" s="1">
        <v>45168</v>
      </c>
      <c r="G592" t="s">
        <v>1811</v>
      </c>
      <c r="H592" t="s">
        <v>1812</v>
      </c>
      <c r="I592" t="s">
        <v>57</v>
      </c>
      <c r="J592">
        <v>7320.0426170861674</v>
      </c>
      <c r="K592">
        <v>458</v>
      </c>
      <c r="L592" t="s">
        <v>46</v>
      </c>
      <c r="M592" s="1">
        <v>45186</v>
      </c>
      <c r="N592" t="s">
        <v>32</v>
      </c>
      <c r="O592" t="s">
        <v>24</v>
      </c>
    </row>
    <row r="593" spans="1:15" x14ac:dyDescent="0.25">
      <c r="A593" t="s">
        <v>1813</v>
      </c>
      <c r="B593">
        <v>27</v>
      </c>
      <c r="C593" t="s">
        <v>16</v>
      </c>
      <c r="D593" t="s">
        <v>59</v>
      </c>
      <c r="E593" t="s">
        <v>27</v>
      </c>
      <c r="F593" s="1">
        <v>44039</v>
      </c>
      <c r="G593" t="s">
        <v>1814</v>
      </c>
      <c r="H593" t="s">
        <v>1815</v>
      </c>
      <c r="I593" t="s">
        <v>21</v>
      </c>
      <c r="J593">
        <v>28329.824069378898</v>
      </c>
      <c r="K593">
        <v>470</v>
      </c>
      <c r="L593" t="s">
        <v>31</v>
      </c>
      <c r="M593" s="1">
        <v>44067</v>
      </c>
      <c r="N593" t="s">
        <v>40</v>
      </c>
      <c r="O593" t="s">
        <v>24</v>
      </c>
    </row>
    <row r="594" spans="1:15" x14ac:dyDescent="0.25">
      <c r="A594" t="s">
        <v>1816</v>
      </c>
      <c r="B594">
        <v>24</v>
      </c>
      <c r="C594" t="s">
        <v>16</v>
      </c>
      <c r="D594" t="s">
        <v>59</v>
      </c>
      <c r="E594" t="s">
        <v>43</v>
      </c>
      <c r="F594" s="1">
        <v>44283</v>
      </c>
      <c r="G594" t="s">
        <v>1817</v>
      </c>
      <c r="H594" t="s">
        <v>1818</v>
      </c>
      <c r="I594" t="s">
        <v>57</v>
      </c>
      <c r="J594">
        <v>24130.516754629341</v>
      </c>
      <c r="K594">
        <v>214</v>
      </c>
      <c r="L594" t="s">
        <v>22</v>
      </c>
      <c r="M594" s="1">
        <v>44291</v>
      </c>
      <c r="N594" t="s">
        <v>23</v>
      </c>
      <c r="O594" t="s">
        <v>33</v>
      </c>
    </row>
    <row r="595" spans="1:15" x14ac:dyDescent="0.25">
      <c r="A595" t="s">
        <v>1819</v>
      </c>
      <c r="B595">
        <v>63</v>
      </c>
      <c r="C595" t="s">
        <v>16</v>
      </c>
      <c r="D595" t="s">
        <v>36</v>
      </c>
      <c r="E595" t="s">
        <v>43</v>
      </c>
      <c r="F595" s="1">
        <v>44689</v>
      </c>
      <c r="G595" t="s">
        <v>1820</v>
      </c>
      <c r="H595" t="s">
        <v>1821</v>
      </c>
      <c r="I595" t="s">
        <v>65</v>
      </c>
      <c r="J595">
        <v>22361.147596566221</v>
      </c>
      <c r="K595">
        <v>445</v>
      </c>
      <c r="L595" t="s">
        <v>31</v>
      </c>
      <c r="M595" s="1">
        <v>44691</v>
      </c>
      <c r="N595" t="s">
        <v>23</v>
      </c>
      <c r="O595" t="s">
        <v>24</v>
      </c>
    </row>
    <row r="596" spans="1:15" x14ac:dyDescent="0.25">
      <c r="A596" t="s">
        <v>1822</v>
      </c>
      <c r="B596">
        <v>46</v>
      </c>
      <c r="C596" t="s">
        <v>35</v>
      </c>
      <c r="D596" t="s">
        <v>42</v>
      </c>
      <c r="E596" t="s">
        <v>27</v>
      </c>
      <c r="F596" s="1">
        <v>44363</v>
      </c>
      <c r="G596" t="s">
        <v>1823</v>
      </c>
      <c r="H596" t="s">
        <v>1824</v>
      </c>
      <c r="I596" t="s">
        <v>21</v>
      </c>
      <c r="J596">
        <v>19650.001786591307</v>
      </c>
      <c r="K596">
        <v>108</v>
      </c>
      <c r="L596" t="s">
        <v>31</v>
      </c>
      <c r="M596" s="1">
        <v>44383</v>
      </c>
      <c r="N596" t="s">
        <v>79</v>
      </c>
      <c r="O596" t="s">
        <v>33</v>
      </c>
    </row>
    <row r="597" spans="1:15" x14ac:dyDescent="0.25">
      <c r="A597" t="s">
        <v>1825</v>
      </c>
      <c r="B597">
        <v>35</v>
      </c>
      <c r="C597" t="s">
        <v>35</v>
      </c>
      <c r="D597" t="s">
        <v>49</v>
      </c>
      <c r="E597" t="s">
        <v>93</v>
      </c>
      <c r="F597" s="1">
        <v>45230</v>
      </c>
      <c r="G597" t="s">
        <v>1826</v>
      </c>
      <c r="H597" t="s">
        <v>1827</v>
      </c>
      <c r="I597" t="s">
        <v>39</v>
      </c>
      <c r="J597">
        <v>30986.932516935438</v>
      </c>
      <c r="K597">
        <v>346</v>
      </c>
      <c r="L597" t="s">
        <v>22</v>
      </c>
      <c r="M597" s="1">
        <v>45251</v>
      </c>
      <c r="N597" t="s">
        <v>23</v>
      </c>
      <c r="O597" t="s">
        <v>47</v>
      </c>
    </row>
    <row r="598" spans="1:15" x14ac:dyDescent="0.25">
      <c r="A598" t="s">
        <v>1828</v>
      </c>
      <c r="B598">
        <v>28</v>
      </c>
      <c r="C598" t="s">
        <v>35</v>
      </c>
      <c r="D598" t="s">
        <v>103</v>
      </c>
      <c r="E598" t="s">
        <v>43</v>
      </c>
      <c r="F598" s="1">
        <v>44674</v>
      </c>
      <c r="G598" t="s">
        <v>1829</v>
      </c>
      <c r="H598" t="s">
        <v>1830</v>
      </c>
      <c r="I598" t="s">
        <v>57</v>
      </c>
      <c r="J598">
        <v>45987.156779512938</v>
      </c>
      <c r="K598">
        <v>293</v>
      </c>
      <c r="L598" t="s">
        <v>46</v>
      </c>
      <c r="M598" s="1">
        <v>44692</v>
      </c>
      <c r="N598" t="s">
        <v>52</v>
      </c>
      <c r="O598" t="s">
        <v>24</v>
      </c>
    </row>
    <row r="599" spans="1:15" x14ac:dyDescent="0.25">
      <c r="A599" t="s">
        <v>1831</v>
      </c>
      <c r="B599">
        <v>80</v>
      </c>
      <c r="C599" t="s">
        <v>35</v>
      </c>
      <c r="D599" t="s">
        <v>103</v>
      </c>
      <c r="E599" t="s">
        <v>27</v>
      </c>
      <c r="F599" s="1">
        <v>44539</v>
      </c>
      <c r="G599" t="s">
        <v>1832</v>
      </c>
      <c r="H599" t="s">
        <v>1833</v>
      </c>
      <c r="I599" t="s">
        <v>30</v>
      </c>
      <c r="J599">
        <v>11086.730476357927</v>
      </c>
      <c r="K599">
        <v>482</v>
      </c>
      <c r="L599" t="s">
        <v>22</v>
      </c>
      <c r="M599" s="1">
        <v>44542</v>
      </c>
      <c r="N599" t="s">
        <v>79</v>
      </c>
      <c r="O599" t="s">
        <v>33</v>
      </c>
    </row>
    <row r="600" spans="1:15" x14ac:dyDescent="0.25">
      <c r="A600" t="s">
        <v>1834</v>
      </c>
      <c r="B600">
        <v>31</v>
      </c>
      <c r="C600" t="s">
        <v>16</v>
      </c>
      <c r="D600" t="s">
        <v>125</v>
      </c>
      <c r="E600" t="s">
        <v>27</v>
      </c>
      <c r="F600" s="1">
        <v>45301</v>
      </c>
      <c r="G600" t="s">
        <v>1835</v>
      </c>
      <c r="H600" t="s">
        <v>1836</v>
      </c>
      <c r="I600" t="s">
        <v>30</v>
      </c>
      <c r="J600">
        <v>28483.876936659835</v>
      </c>
      <c r="K600">
        <v>265</v>
      </c>
      <c r="L600" t="s">
        <v>22</v>
      </c>
      <c r="M600" s="1">
        <v>45324</v>
      </c>
      <c r="N600" t="s">
        <v>79</v>
      </c>
      <c r="O600" t="s">
        <v>47</v>
      </c>
    </row>
    <row r="601" spans="1:15" x14ac:dyDescent="0.25">
      <c r="A601" t="s">
        <v>1837</v>
      </c>
      <c r="B601">
        <v>69</v>
      </c>
      <c r="C601" t="s">
        <v>35</v>
      </c>
      <c r="D601" t="s">
        <v>42</v>
      </c>
      <c r="E601" t="s">
        <v>43</v>
      </c>
      <c r="F601" s="1">
        <v>43786</v>
      </c>
      <c r="G601" t="s">
        <v>1838</v>
      </c>
      <c r="H601" t="s">
        <v>1839</v>
      </c>
      <c r="I601" t="s">
        <v>65</v>
      </c>
      <c r="J601">
        <v>37905.955178324264</v>
      </c>
      <c r="K601">
        <v>368</v>
      </c>
      <c r="L601" t="s">
        <v>31</v>
      </c>
      <c r="M601" s="1">
        <v>43814</v>
      </c>
      <c r="N601" t="s">
        <v>79</v>
      </c>
      <c r="O601" t="s">
        <v>33</v>
      </c>
    </row>
    <row r="602" spans="1:15" x14ac:dyDescent="0.25">
      <c r="A602" t="s">
        <v>1840</v>
      </c>
      <c r="B602">
        <v>82</v>
      </c>
      <c r="C602" t="s">
        <v>16</v>
      </c>
      <c r="D602" t="s">
        <v>49</v>
      </c>
      <c r="E602" t="s">
        <v>54</v>
      </c>
      <c r="F602" s="1">
        <v>44566</v>
      </c>
      <c r="G602" t="s">
        <v>1841</v>
      </c>
      <c r="H602" t="s">
        <v>1842</v>
      </c>
      <c r="I602" t="s">
        <v>30</v>
      </c>
      <c r="J602">
        <v>27878.850837775983</v>
      </c>
      <c r="K602">
        <v>472</v>
      </c>
      <c r="L602" t="s">
        <v>46</v>
      </c>
      <c r="M602" s="1">
        <v>44572</v>
      </c>
      <c r="N602" t="s">
        <v>32</v>
      </c>
      <c r="O602" t="s">
        <v>24</v>
      </c>
    </row>
    <row r="603" spans="1:15" x14ac:dyDescent="0.25">
      <c r="A603" t="s">
        <v>1843</v>
      </c>
      <c r="B603">
        <v>64</v>
      </c>
      <c r="C603" t="s">
        <v>35</v>
      </c>
      <c r="D603" t="s">
        <v>103</v>
      </c>
      <c r="E603" t="s">
        <v>93</v>
      </c>
      <c r="F603" s="1">
        <v>45306</v>
      </c>
      <c r="G603" t="s">
        <v>1844</v>
      </c>
      <c r="H603" t="s">
        <v>1845</v>
      </c>
      <c r="I603" t="s">
        <v>39</v>
      </c>
      <c r="J603">
        <v>13900.054263055277</v>
      </c>
      <c r="K603">
        <v>442</v>
      </c>
      <c r="L603" t="s">
        <v>22</v>
      </c>
      <c r="M603" s="1">
        <v>45332</v>
      </c>
      <c r="N603" t="s">
        <v>32</v>
      </c>
      <c r="O603" t="s">
        <v>33</v>
      </c>
    </row>
    <row r="604" spans="1:15" x14ac:dyDescent="0.25">
      <c r="A604" t="s">
        <v>1846</v>
      </c>
      <c r="B604">
        <v>77</v>
      </c>
      <c r="C604" t="s">
        <v>35</v>
      </c>
      <c r="D604" t="s">
        <v>42</v>
      </c>
      <c r="E604" t="s">
        <v>93</v>
      </c>
      <c r="F604" s="1">
        <v>44882</v>
      </c>
      <c r="G604" t="s">
        <v>1847</v>
      </c>
      <c r="H604" t="s">
        <v>1848</v>
      </c>
      <c r="I604" t="s">
        <v>39</v>
      </c>
      <c r="J604">
        <v>30575.764602708899</v>
      </c>
      <c r="K604">
        <v>116</v>
      </c>
      <c r="L604" t="s">
        <v>22</v>
      </c>
      <c r="M604" s="1">
        <v>44910</v>
      </c>
      <c r="N604" t="s">
        <v>23</v>
      </c>
      <c r="O604" t="s">
        <v>47</v>
      </c>
    </row>
    <row r="605" spans="1:15" x14ac:dyDescent="0.25">
      <c r="A605" t="s">
        <v>1849</v>
      </c>
      <c r="B605">
        <v>32</v>
      </c>
      <c r="C605" t="s">
        <v>16</v>
      </c>
      <c r="D605" t="s">
        <v>42</v>
      </c>
      <c r="E605" t="s">
        <v>27</v>
      </c>
      <c r="F605" s="1">
        <v>44410</v>
      </c>
      <c r="G605" t="s">
        <v>1850</v>
      </c>
      <c r="H605" t="s">
        <v>1851</v>
      </c>
      <c r="I605" t="s">
        <v>30</v>
      </c>
      <c r="J605">
        <v>11941.631298553253</v>
      </c>
      <c r="K605">
        <v>478</v>
      </c>
      <c r="L605" t="s">
        <v>22</v>
      </c>
      <c r="M605" s="1">
        <v>44434</v>
      </c>
      <c r="N605" t="s">
        <v>79</v>
      </c>
      <c r="O605" t="s">
        <v>24</v>
      </c>
    </row>
    <row r="606" spans="1:15" x14ac:dyDescent="0.25">
      <c r="A606" t="s">
        <v>1852</v>
      </c>
      <c r="B606">
        <v>70</v>
      </c>
      <c r="C606" t="s">
        <v>35</v>
      </c>
      <c r="D606" t="s">
        <v>26</v>
      </c>
      <c r="E606" t="s">
        <v>43</v>
      </c>
      <c r="F606" s="1">
        <v>43941</v>
      </c>
      <c r="G606" t="s">
        <v>1853</v>
      </c>
      <c r="H606" t="s">
        <v>1854</v>
      </c>
      <c r="I606" t="s">
        <v>30</v>
      </c>
      <c r="J606">
        <v>7422.7252599488238</v>
      </c>
      <c r="K606">
        <v>496</v>
      </c>
      <c r="L606" t="s">
        <v>46</v>
      </c>
      <c r="M606" s="1">
        <v>43944</v>
      </c>
      <c r="N606" t="s">
        <v>79</v>
      </c>
      <c r="O606" t="s">
        <v>47</v>
      </c>
    </row>
    <row r="607" spans="1:15" x14ac:dyDescent="0.25">
      <c r="A607" t="s">
        <v>1855</v>
      </c>
      <c r="B607">
        <v>50</v>
      </c>
      <c r="C607" t="s">
        <v>35</v>
      </c>
      <c r="D607" t="s">
        <v>125</v>
      </c>
      <c r="E607" t="s">
        <v>76</v>
      </c>
      <c r="F607" s="1">
        <v>45105</v>
      </c>
      <c r="G607" t="s">
        <v>1856</v>
      </c>
      <c r="H607" t="s">
        <v>1857</v>
      </c>
      <c r="I607" t="s">
        <v>30</v>
      </c>
      <c r="J607">
        <v>34005.546998523663</v>
      </c>
      <c r="K607">
        <v>368</v>
      </c>
      <c r="L607" t="s">
        <v>22</v>
      </c>
      <c r="M607" s="1">
        <v>45107</v>
      </c>
      <c r="N607" t="s">
        <v>32</v>
      </c>
      <c r="O607" t="s">
        <v>33</v>
      </c>
    </row>
    <row r="608" spans="1:15" x14ac:dyDescent="0.25">
      <c r="A608" t="s">
        <v>1858</v>
      </c>
      <c r="B608">
        <v>29</v>
      </c>
      <c r="C608" t="s">
        <v>16</v>
      </c>
      <c r="D608" t="s">
        <v>42</v>
      </c>
      <c r="E608" t="s">
        <v>54</v>
      </c>
      <c r="F608" s="1">
        <v>44657</v>
      </c>
      <c r="G608" t="s">
        <v>1859</v>
      </c>
      <c r="H608" t="s">
        <v>1860</v>
      </c>
      <c r="I608" t="s">
        <v>57</v>
      </c>
      <c r="J608">
        <v>48574.832438065794</v>
      </c>
      <c r="K608">
        <v>448</v>
      </c>
      <c r="L608" t="s">
        <v>46</v>
      </c>
      <c r="M608" s="1">
        <v>44681</v>
      </c>
      <c r="N608" t="s">
        <v>52</v>
      </c>
      <c r="O608" t="s">
        <v>33</v>
      </c>
    </row>
    <row r="609" spans="1:15" x14ac:dyDescent="0.25">
      <c r="A609" t="s">
        <v>1861</v>
      </c>
      <c r="B609">
        <v>66</v>
      </c>
      <c r="C609" t="s">
        <v>35</v>
      </c>
      <c r="D609" t="s">
        <v>49</v>
      </c>
      <c r="E609" t="s">
        <v>18</v>
      </c>
      <c r="F609" s="1">
        <v>44286</v>
      </c>
      <c r="G609" t="s">
        <v>1862</v>
      </c>
      <c r="H609" t="s">
        <v>1863</v>
      </c>
      <c r="I609" t="s">
        <v>65</v>
      </c>
      <c r="J609">
        <v>45010.797639025128</v>
      </c>
      <c r="K609">
        <v>302</v>
      </c>
      <c r="L609" t="s">
        <v>22</v>
      </c>
      <c r="M609" s="1">
        <v>44302</v>
      </c>
      <c r="N609" t="s">
        <v>79</v>
      </c>
      <c r="O609" t="s">
        <v>47</v>
      </c>
    </row>
    <row r="610" spans="1:15" x14ac:dyDescent="0.25">
      <c r="A610" t="s">
        <v>1864</v>
      </c>
      <c r="B610">
        <v>70</v>
      </c>
      <c r="C610" t="s">
        <v>16</v>
      </c>
      <c r="D610" t="s">
        <v>49</v>
      </c>
      <c r="E610" t="s">
        <v>27</v>
      </c>
      <c r="F610" s="1">
        <v>43897</v>
      </c>
      <c r="G610" t="s">
        <v>1865</v>
      </c>
      <c r="H610" t="s">
        <v>1866</v>
      </c>
      <c r="I610" t="s">
        <v>57</v>
      </c>
      <c r="J610">
        <v>7409.3365463680238</v>
      </c>
      <c r="K610">
        <v>418</v>
      </c>
      <c r="L610" t="s">
        <v>46</v>
      </c>
      <c r="M610" s="1">
        <v>43919</v>
      </c>
      <c r="N610" t="s">
        <v>40</v>
      </c>
      <c r="O610" t="s">
        <v>24</v>
      </c>
    </row>
    <row r="611" spans="1:15" x14ac:dyDescent="0.25">
      <c r="A611" t="s">
        <v>1867</v>
      </c>
      <c r="B611">
        <v>56</v>
      </c>
      <c r="C611" t="s">
        <v>35</v>
      </c>
      <c r="D611" t="s">
        <v>17</v>
      </c>
      <c r="E611" t="s">
        <v>18</v>
      </c>
      <c r="F611" s="1">
        <v>43985</v>
      </c>
      <c r="G611" t="s">
        <v>1868</v>
      </c>
      <c r="H611" t="s">
        <v>1869</v>
      </c>
      <c r="I611" t="s">
        <v>65</v>
      </c>
      <c r="J611">
        <v>34968.07645040741</v>
      </c>
      <c r="K611">
        <v>280</v>
      </c>
      <c r="L611" t="s">
        <v>22</v>
      </c>
      <c r="M611" s="1">
        <v>44003</v>
      </c>
      <c r="N611" t="s">
        <v>23</v>
      </c>
      <c r="O611" t="s">
        <v>47</v>
      </c>
    </row>
    <row r="612" spans="1:15" x14ac:dyDescent="0.25">
      <c r="A612" t="s">
        <v>1870</v>
      </c>
      <c r="B612">
        <v>85</v>
      </c>
      <c r="C612" t="s">
        <v>16</v>
      </c>
      <c r="D612" t="s">
        <v>17</v>
      </c>
      <c r="E612" t="s">
        <v>54</v>
      </c>
      <c r="F612" s="1">
        <v>44439</v>
      </c>
      <c r="G612" t="s">
        <v>1871</v>
      </c>
      <c r="H612" t="s">
        <v>1872</v>
      </c>
      <c r="I612" t="s">
        <v>39</v>
      </c>
      <c r="J612">
        <v>5648.1755260859272</v>
      </c>
      <c r="K612">
        <v>113</v>
      </c>
      <c r="L612" t="s">
        <v>46</v>
      </c>
      <c r="M612" s="1">
        <v>44456</v>
      </c>
      <c r="N612" t="s">
        <v>40</v>
      </c>
      <c r="O612" t="s">
        <v>33</v>
      </c>
    </row>
    <row r="613" spans="1:15" x14ac:dyDescent="0.25">
      <c r="A613" t="s">
        <v>1873</v>
      </c>
      <c r="B613">
        <v>67</v>
      </c>
      <c r="C613" t="s">
        <v>16</v>
      </c>
      <c r="D613" t="s">
        <v>49</v>
      </c>
      <c r="E613" t="s">
        <v>18</v>
      </c>
      <c r="F613" s="1">
        <v>44826</v>
      </c>
      <c r="G613" t="s">
        <v>1874</v>
      </c>
      <c r="H613" t="s">
        <v>1875</v>
      </c>
      <c r="I613" t="s">
        <v>57</v>
      </c>
      <c r="J613">
        <v>14227.321158307441</v>
      </c>
      <c r="K613">
        <v>484</v>
      </c>
      <c r="L613" t="s">
        <v>46</v>
      </c>
      <c r="M613" s="1">
        <v>44845</v>
      </c>
      <c r="N613" t="s">
        <v>23</v>
      </c>
      <c r="O613" t="s">
        <v>24</v>
      </c>
    </row>
    <row r="614" spans="1:15" x14ac:dyDescent="0.25">
      <c r="A614" t="s">
        <v>1876</v>
      </c>
      <c r="B614">
        <v>50</v>
      </c>
      <c r="C614" t="s">
        <v>35</v>
      </c>
      <c r="D614" t="s">
        <v>103</v>
      </c>
      <c r="E614" t="s">
        <v>93</v>
      </c>
      <c r="F614" s="1">
        <v>44744</v>
      </c>
      <c r="G614" t="s">
        <v>1877</v>
      </c>
      <c r="H614" t="s">
        <v>1878</v>
      </c>
      <c r="I614" t="s">
        <v>30</v>
      </c>
      <c r="J614">
        <v>47551.570142530189</v>
      </c>
      <c r="K614">
        <v>179</v>
      </c>
      <c r="L614" t="s">
        <v>46</v>
      </c>
      <c r="M614" s="1">
        <v>44757</v>
      </c>
      <c r="N614" t="s">
        <v>32</v>
      </c>
      <c r="O614" t="s">
        <v>33</v>
      </c>
    </row>
    <row r="615" spans="1:15" x14ac:dyDescent="0.25">
      <c r="A615" t="s">
        <v>1879</v>
      </c>
      <c r="B615">
        <v>52</v>
      </c>
      <c r="C615" t="s">
        <v>35</v>
      </c>
      <c r="D615" t="s">
        <v>42</v>
      </c>
      <c r="E615" t="s">
        <v>54</v>
      </c>
      <c r="F615" s="1">
        <v>43634</v>
      </c>
      <c r="G615" t="s">
        <v>1880</v>
      </c>
      <c r="H615" t="s">
        <v>1881</v>
      </c>
      <c r="I615" t="s">
        <v>39</v>
      </c>
      <c r="J615">
        <v>42301.914619339703</v>
      </c>
      <c r="K615">
        <v>132</v>
      </c>
      <c r="L615" t="s">
        <v>46</v>
      </c>
      <c r="M615" s="1">
        <v>43654</v>
      </c>
      <c r="N615" t="s">
        <v>40</v>
      </c>
      <c r="O615" t="s">
        <v>47</v>
      </c>
    </row>
    <row r="616" spans="1:15" x14ac:dyDescent="0.25">
      <c r="A616" t="s">
        <v>1882</v>
      </c>
      <c r="B616">
        <v>84</v>
      </c>
      <c r="C616" t="s">
        <v>16</v>
      </c>
      <c r="D616" t="s">
        <v>17</v>
      </c>
      <c r="E616" t="s">
        <v>76</v>
      </c>
      <c r="F616" s="1">
        <v>43665</v>
      </c>
      <c r="G616" t="s">
        <v>1883</v>
      </c>
      <c r="H616" t="s">
        <v>1884</v>
      </c>
      <c r="I616" t="s">
        <v>39</v>
      </c>
      <c r="J616">
        <v>2275.6366318288378</v>
      </c>
      <c r="K616">
        <v>335</v>
      </c>
      <c r="L616" t="s">
        <v>22</v>
      </c>
      <c r="M616" s="1">
        <v>43685</v>
      </c>
      <c r="N616" t="s">
        <v>40</v>
      </c>
      <c r="O616" t="s">
        <v>24</v>
      </c>
    </row>
    <row r="617" spans="1:15" x14ac:dyDescent="0.25">
      <c r="A617" t="s">
        <v>1885</v>
      </c>
      <c r="B617">
        <v>70</v>
      </c>
      <c r="C617" t="s">
        <v>16</v>
      </c>
      <c r="D617" t="s">
        <v>36</v>
      </c>
      <c r="E617" t="s">
        <v>18</v>
      </c>
      <c r="F617" s="1">
        <v>44567</v>
      </c>
      <c r="G617" t="s">
        <v>1886</v>
      </c>
      <c r="H617" t="s">
        <v>1887</v>
      </c>
      <c r="I617" t="s">
        <v>65</v>
      </c>
      <c r="J617">
        <v>10003.671027381766</v>
      </c>
      <c r="K617">
        <v>169</v>
      </c>
      <c r="L617" t="s">
        <v>46</v>
      </c>
      <c r="M617" s="1">
        <v>44588</v>
      </c>
      <c r="N617" t="s">
        <v>23</v>
      </c>
      <c r="O617" t="s">
        <v>24</v>
      </c>
    </row>
    <row r="618" spans="1:15" x14ac:dyDescent="0.25">
      <c r="A618" t="s">
        <v>1888</v>
      </c>
      <c r="B618">
        <v>66</v>
      </c>
      <c r="C618" t="s">
        <v>16</v>
      </c>
      <c r="D618" t="s">
        <v>59</v>
      </c>
      <c r="E618" t="s">
        <v>43</v>
      </c>
      <c r="F618" s="1">
        <v>44600</v>
      </c>
      <c r="G618" t="s">
        <v>1889</v>
      </c>
      <c r="H618" t="s">
        <v>1890</v>
      </c>
      <c r="I618" t="s">
        <v>39</v>
      </c>
      <c r="J618">
        <v>42653.76534463952</v>
      </c>
      <c r="K618">
        <v>263</v>
      </c>
      <c r="L618" t="s">
        <v>22</v>
      </c>
      <c r="M618" s="1">
        <v>44620</v>
      </c>
      <c r="N618" t="s">
        <v>79</v>
      </c>
      <c r="O618" t="s">
        <v>24</v>
      </c>
    </row>
    <row r="619" spans="1:15" x14ac:dyDescent="0.25">
      <c r="A619" t="s">
        <v>1891</v>
      </c>
      <c r="B619">
        <v>74</v>
      </c>
      <c r="C619" t="s">
        <v>16</v>
      </c>
      <c r="D619" t="s">
        <v>59</v>
      </c>
      <c r="E619" t="s">
        <v>76</v>
      </c>
      <c r="F619" s="1">
        <v>44904</v>
      </c>
      <c r="G619" t="s">
        <v>1892</v>
      </c>
      <c r="H619" t="s">
        <v>1893</v>
      </c>
      <c r="I619" t="s">
        <v>65</v>
      </c>
      <c r="J619">
        <v>10722.495069696139</v>
      </c>
      <c r="K619">
        <v>206</v>
      </c>
      <c r="L619" t="s">
        <v>46</v>
      </c>
      <c r="M619" s="1">
        <v>44923</v>
      </c>
      <c r="N619" t="s">
        <v>52</v>
      </c>
      <c r="O619" t="s">
        <v>33</v>
      </c>
    </row>
    <row r="620" spans="1:15" x14ac:dyDescent="0.25">
      <c r="A620" t="s">
        <v>1894</v>
      </c>
      <c r="B620">
        <v>75</v>
      </c>
      <c r="C620" t="s">
        <v>35</v>
      </c>
      <c r="D620" t="s">
        <v>42</v>
      </c>
      <c r="E620" t="s">
        <v>27</v>
      </c>
      <c r="F620" s="1">
        <v>43996</v>
      </c>
      <c r="G620" t="s">
        <v>1895</v>
      </c>
      <c r="H620" t="s">
        <v>1896</v>
      </c>
      <c r="I620" t="s">
        <v>21</v>
      </c>
      <c r="J620">
        <v>47516.520546428415</v>
      </c>
      <c r="K620">
        <v>356</v>
      </c>
      <c r="L620" t="s">
        <v>22</v>
      </c>
      <c r="M620" s="1">
        <v>44002</v>
      </c>
      <c r="N620" t="s">
        <v>79</v>
      </c>
      <c r="O620" t="s">
        <v>24</v>
      </c>
    </row>
    <row r="621" spans="1:15" x14ac:dyDescent="0.25">
      <c r="A621" t="s">
        <v>1897</v>
      </c>
      <c r="B621">
        <v>61</v>
      </c>
      <c r="C621" t="s">
        <v>16</v>
      </c>
      <c r="D621" t="s">
        <v>103</v>
      </c>
      <c r="E621" t="s">
        <v>27</v>
      </c>
      <c r="F621" s="1">
        <v>44267</v>
      </c>
      <c r="G621" t="s">
        <v>1898</v>
      </c>
      <c r="H621" t="s">
        <v>1899</v>
      </c>
      <c r="I621" t="s">
        <v>65</v>
      </c>
      <c r="J621">
        <v>41379.382614866488</v>
      </c>
      <c r="K621">
        <v>354</v>
      </c>
      <c r="L621" t="s">
        <v>22</v>
      </c>
      <c r="M621" s="1">
        <v>44280</v>
      </c>
      <c r="N621" t="s">
        <v>79</v>
      </c>
      <c r="O621" t="s">
        <v>33</v>
      </c>
    </row>
    <row r="622" spans="1:15" x14ac:dyDescent="0.25">
      <c r="A622" t="s">
        <v>1900</v>
      </c>
      <c r="B622">
        <v>82</v>
      </c>
      <c r="C622" t="s">
        <v>16</v>
      </c>
      <c r="D622" t="s">
        <v>49</v>
      </c>
      <c r="E622" t="s">
        <v>54</v>
      </c>
      <c r="F622" s="1">
        <v>44922</v>
      </c>
      <c r="G622" t="s">
        <v>1901</v>
      </c>
      <c r="H622" t="s">
        <v>1902</v>
      </c>
      <c r="I622" t="s">
        <v>57</v>
      </c>
      <c r="J622">
        <v>27481.331478484972</v>
      </c>
      <c r="K622">
        <v>411</v>
      </c>
      <c r="L622" t="s">
        <v>46</v>
      </c>
      <c r="M622" s="1">
        <v>44938</v>
      </c>
      <c r="N622" t="s">
        <v>23</v>
      </c>
      <c r="O622" t="s">
        <v>47</v>
      </c>
    </row>
    <row r="623" spans="1:15" x14ac:dyDescent="0.25">
      <c r="A623" t="s">
        <v>1903</v>
      </c>
      <c r="B623">
        <v>51</v>
      </c>
      <c r="C623" t="s">
        <v>35</v>
      </c>
      <c r="D623" t="s">
        <v>36</v>
      </c>
      <c r="E623" t="s">
        <v>27</v>
      </c>
      <c r="F623" s="1">
        <v>43807</v>
      </c>
      <c r="G623" t="s">
        <v>1904</v>
      </c>
      <c r="H623" t="s">
        <v>502</v>
      </c>
      <c r="I623" t="s">
        <v>65</v>
      </c>
      <c r="J623">
        <v>32006.03156588805</v>
      </c>
      <c r="K623">
        <v>200</v>
      </c>
      <c r="L623" t="s">
        <v>22</v>
      </c>
      <c r="M623" s="1">
        <v>43835</v>
      </c>
      <c r="N623" t="s">
        <v>52</v>
      </c>
      <c r="O623" t="s">
        <v>24</v>
      </c>
    </row>
    <row r="624" spans="1:15" x14ac:dyDescent="0.25">
      <c r="A624" t="s">
        <v>1905</v>
      </c>
      <c r="B624">
        <v>37</v>
      </c>
      <c r="C624" t="s">
        <v>35</v>
      </c>
      <c r="D624" t="s">
        <v>36</v>
      </c>
      <c r="E624" t="s">
        <v>93</v>
      </c>
      <c r="F624" s="1">
        <v>45096</v>
      </c>
      <c r="G624" t="s">
        <v>1906</v>
      </c>
      <c r="H624" t="s">
        <v>1907</v>
      </c>
      <c r="I624" t="s">
        <v>57</v>
      </c>
      <c r="J624">
        <v>14405.939243142044</v>
      </c>
      <c r="K624">
        <v>312</v>
      </c>
      <c r="L624" t="s">
        <v>46</v>
      </c>
      <c r="M624" s="1">
        <v>45121</v>
      </c>
      <c r="N624" t="s">
        <v>79</v>
      </c>
      <c r="O624" t="s">
        <v>33</v>
      </c>
    </row>
    <row r="625" spans="1:15" x14ac:dyDescent="0.25">
      <c r="A625" t="s">
        <v>1908</v>
      </c>
      <c r="B625">
        <v>51</v>
      </c>
      <c r="C625" t="s">
        <v>16</v>
      </c>
      <c r="D625" t="s">
        <v>103</v>
      </c>
      <c r="E625" t="s">
        <v>76</v>
      </c>
      <c r="F625" s="1">
        <v>43595</v>
      </c>
      <c r="G625" t="s">
        <v>1909</v>
      </c>
      <c r="H625" t="s">
        <v>1910</v>
      </c>
      <c r="I625" t="s">
        <v>57</v>
      </c>
      <c r="J625">
        <v>24691.249050914448</v>
      </c>
      <c r="K625">
        <v>484</v>
      </c>
      <c r="L625" t="s">
        <v>22</v>
      </c>
      <c r="M625" s="1">
        <v>43623</v>
      </c>
      <c r="N625" t="s">
        <v>52</v>
      </c>
      <c r="O625" t="s">
        <v>24</v>
      </c>
    </row>
    <row r="626" spans="1:15" x14ac:dyDescent="0.25">
      <c r="A626" t="s">
        <v>1911</v>
      </c>
      <c r="B626">
        <v>23</v>
      </c>
      <c r="C626" t="s">
        <v>16</v>
      </c>
      <c r="D626" t="s">
        <v>36</v>
      </c>
      <c r="E626" t="s">
        <v>54</v>
      </c>
      <c r="F626" s="1">
        <v>44358</v>
      </c>
      <c r="G626" t="s">
        <v>1912</v>
      </c>
      <c r="H626" t="s">
        <v>1913</v>
      </c>
      <c r="I626" t="s">
        <v>21</v>
      </c>
      <c r="J626">
        <v>47491.392386809173</v>
      </c>
      <c r="K626">
        <v>305</v>
      </c>
      <c r="L626" t="s">
        <v>46</v>
      </c>
      <c r="M626" s="1">
        <v>44374</v>
      </c>
      <c r="N626" t="s">
        <v>32</v>
      </c>
      <c r="O626" t="s">
        <v>47</v>
      </c>
    </row>
    <row r="627" spans="1:15" x14ac:dyDescent="0.25">
      <c r="A627" t="s">
        <v>1914</v>
      </c>
      <c r="B627">
        <v>70</v>
      </c>
      <c r="C627" t="s">
        <v>16</v>
      </c>
      <c r="D627" t="s">
        <v>17</v>
      </c>
      <c r="E627" t="s">
        <v>54</v>
      </c>
      <c r="F627" s="1">
        <v>43765</v>
      </c>
      <c r="G627" t="s">
        <v>1915</v>
      </c>
      <c r="H627" t="s">
        <v>1916</v>
      </c>
      <c r="I627" t="s">
        <v>21</v>
      </c>
      <c r="J627">
        <v>37861.509110596351</v>
      </c>
      <c r="K627">
        <v>428</v>
      </c>
      <c r="L627" t="s">
        <v>31</v>
      </c>
      <c r="M627" s="1">
        <v>43781</v>
      </c>
      <c r="N627" t="s">
        <v>79</v>
      </c>
      <c r="O627" t="s">
        <v>24</v>
      </c>
    </row>
    <row r="628" spans="1:15" x14ac:dyDescent="0.25">
      <c r="A628" t="s">
        <v>1917</v>
      </c>
      <c r="B628">
        <v>60</v>
      </c>
      <c r="C628" t="s">
        <v>35</v>
      </c>
      <c r="D628" t="s">
        <v>103</v>
      </c>
      <c r="E628" t="s">
        <v>18</v>
      </c>
      <c r="F628" s="1">
        <v>44800</v>
      </c>
      <c r="G628" t="s">
        <v>1918</v>
      </c>
      <c r="H628" t="s">
        <v>1919</v>
      </c>
      <c r="I628" t="s">
        <v>39</v>
      </c>
      <c r="J628">
        <v>22952.729823687056</v>
      </c>
      <c r="K628">
        <v>342</v>
      </c>
      <c r="L628" t="s">
        <v>46</v>
      </c>
      <c r="M628" s="1">
        <v>44819</v>
      </c>
      <c r="N628" t="s">
        <v>52</v>
      </c>
      <c r="O628" t="s">
        <v>24</v>
      </c>
    </row>
    <row r="629" spans="1:15" x14ac:dyDescent="0.25">
      <c r="A629" t="s">
        <v>1920</v>
      </c>
      <c r="B629">
        <v>45</v>
      </c>
      <c r="C629" t="s">
        <v>35</v>
      </c>
      <c r="D629" t="s">
        <v>26</v>
      </c>
      <c r="E629" t="s">
        <v>93</v>
      </c>
      <c r="F629" s="1">
        <v>43685</v>
      </c>
      <c r="G629" t="s">
        <v>1921</v>
      </c>
      <c r="H629" t="s">
        <v>1922</v>
      </c>
      <c r="I629" t="s">
        <v>57</v>
      </c>
      <c r="J629">
        <v>2735.0315749023775</v>
      </c>
      <c r="K629">
        <v>497</v>
      </c>
      <c r="L629" t="s">
        <v>31</v>
      </c>
      <c r="M629" s="1">
        <v>43691</v>
      </c>
      <c r="N629" t="s">
        <v>52</v>
      </c>
      <c r="O629" t="s">
        <v>33</v>
      </c>
    </row>
    <row r="630" spans="1:15" x14ac:dyDescent="0.25">
      <c r="A630" t="s">
        <v>1923</v>
      </c>
      <c r="B630">
        <v>30</v>
      </c>
      <c r="C630" t="s">
        <v>16</v>
      </c>
      <c r="D630" t="s">
        <v>36</v>
      </c>
      <c r="E630" t="s">
        <v>93</v>
      </c>
      <c r="F630" s="1">
        <v>44969</v>
      </c>
      <c r="G630" t="s">
        <v>1924</v>
      </c>
      <c r="H630" t="s">
        <v>1925</v>
      </c>
      <c r="I630" t="s">
        <v>30</v>
      </c>
      <c r="J630">
        <v>37755.480777675737</v>
      </c>
      <c r="K630">
        <v>128</v>
      </c>
      <c r="L630" t="s">
        <v>46</v>
      </c>
      <c r="M630" s="1">
        <v>44974</v>
      </c>
      <c r="N630" t="s">
        <v>23</v>
      </c>
      <c r="O630" t="s">
        <v>24</v>
      </c>
    </row>
    <row r="631" spans="1:15" x14ac:dyDescent="0.25">
      <c r="A631" t="s">
        <v>1926</v>
      </c>
      <c r="B631">
        <v>35</v>
      </c>
      <c r="C631" t="s">
        <v>16</v>
      </c>
      <c r="D631" t="s">
        <v>26</v>
      </c>
      <c r="E631" t="s">
        <v>76</v>
      </c>
      <c r="F631" s="1">
        <v>44320</v>
      </c>
      <c r="G631" t="s">
        <v>1927</v>
      </c>
      <c r="H631" t="s">
        <v>1928</v>
      </c>
      <c r="I631" t="s">
        <v>30</v>
      </c>
      <c r="J631">
        <v>2691.0490643340904</v>
      </c>
      <c r="K631">
        <v>338</v>
      </c>
      <c r="L631" t="s">
        <v>46</v>
      </c>
      <c r="M631" s="1">
        <v>44326</v>
      </c>
      <c r="N631" t="s">
        <v>52</v>
      </c>
      <c r="O631" t="s">
        <v>33</v>
      </c>
    </row>
    <row r="632" spans="1:15" x14ac:dyDescent="0.25">
      <c r="A632" t="s">
        <v>1929</v>
      </c>
      <c r="B632">
        <v>51</v>
      </c>
      <c r="C632" t="s">
        <v>35</v>
      </c>
      <c r="D632" t="s">
        <v>42</v>
      </c>
      <c r="E632" t="s">
        <v>27</v>
      </c>
      <c r="F632" s="1">
        <v>44388</v>
      </c>
      <c r="G632" t="s">
        <v>1930</v>
      </c>
      <c r="H632" t="s">
        <v>1931</v>
      </c>
      <c r="I632" t="s">
        <v>39</v>
      </c>
      <c r="J632">
        <v>7897.2874849056752</v>
      </c>
      <c r="K632">
        <v>335</v>
      </c>
      <c r="L632" t="s">
        <v>46</v>
      </c>
      <c r="M632" s="1">
        <v>44405</v>
      </c>
      <c r="N632" t="s">
        <v>79</v>
      </c>
      <c r="O632" t="s">
        <v>24</v>
      </c>
    </row>
    <row r="633" spans="1:15" x14ac:dyDescent="0.25">
      <c r="A633" t="s">
        <v>1932</v>
      </c>
      <c r="B633">
        <v>61</v>
      </c>
      <c r="C633" t="s">
        <v>16</v>
      </c>
      <c r="D633" t="s">
        <v>26</v>
      </c>
      <c r="E633" t="s">
        <v>43</v>
      </c>
      <c r="F633" s="1">
        <v>44237</v>
      </c>
      <c r="G633" t="s">
        <v>1933</v>
      </c>
      <c r="H633" t="s">
        <v>1934</v>
      </c>
      <c r="I633" t="s">
        <v>30</v>
      </c>
      <c r="J633">
        <v>4446.3429168297334</v>
      </c>
      <c r="K633">
        <v>345</v>
      </c>
      <c r="L633" t="s">
        <v>31</v>
      </c>
      <c r="M633" s="1">
        <v>44245</v>
      </c>
      <c r="N633" t="s">
        <v>79</v>
      </c>
      <c r="O633" t="s">
        <v>33</v>
      </c>
    </row>
    <row r="634" spans="1:15" x14ac:dyDescent="0.25">
      <c r="A634" t="s">
        <v>1935</v>
      </c>
      <c r="B634">
        <v>52</v>
      </c>
      <c r="C634" t="s">
        <v>35</v>
      </c>
      <c r="D634" t="s">
        <v>49</v>
      </c>
      <c r="E634" t="s">
        <v>43</v>
      </c>
      <c r="F634" s="1">
        <v>44485</v>
      </c>
      <c r="G634" t="s">
        <v>1936</v>
      </c>
      <c r="H634" t="s">
        <v>1937</v>
      </c>
      <c r="I634" t="s">
        <v>21</v>
      </c>
      <c r="J634">
        <v>20852.146366162204</v>
      </c>
      <c r="K634">
        <v>380</v>
      </c>
      <c r="L634" t="s">
        <v>46</v>
      </c>
      <c r="M634" s="1">
        <v>44504</v>
      </c>
      <c r="N634" t="s">
        <v>52</v>
      </c>
      <c r="O634" t="s">
        <v>24</v>
      </c>
    </row>
    <row r="635" spans="1:15" x14ac:dyDescent="0.25">
      <c r="A635" t="s">
        <v>1938</v>
      </c>
      <c r="B635">
        <v>64</v>
      </c>
      <c r="C635" t="s">
        <v>35</v>
      </c>
      <c r="D635" t="s">
        <v>103</v>
      </c>
      <c r="E635" t="s">
        <v>43</v>
      </c>
      <c r="F635" s="1">
        <v>43741</v>
      </c>
      <c r="G635" t="s">
        <v>1939</v>
      </c>
      <c r="H635" t="s">
        <v>1940</v>
      </c>
      <c r="I635" t="s">
        <v>57</v>
      </c>
      <c r="J635">
        <v>47701.477432869098</v>
      </c>
      <c r="K635">
        <v>109</v>
      </c>
      <c r="L635" t="s">
        <v>22</v>
      </c>
      <c r="M635" s="1">
        <v>43763</v>
      </c>
      <c r="N635" t="s">
        <v>79</v>
      </c>
      <c r="O635" t="s">
        <v>33</v>
      </c>
    </row>
    <row r="636" spans="1:15" x14ac:dyDescent="0.25">
      <c r="A636" t="s">
        <v>1941</v>
      </c>
      <c r="B636">
        <v>25</v>
      </c>
      <c r="C636" t="s">
        <v>16</v>
      </c>
      <c r="D636" t="s">
        <v>26</v>
      </c>
      <c r="E636" t="s">
        <v>27</v>
      </c>
      <c r="F636" s="1">
        <v>43947</v>
      </c>
      <c r="G636" t="s">
        <v>1942</v>
      </c>
      <c r="H636" t="s">
        <v>1943</v>
      </c>
      <c r="I636" t="s">
        <v>39</v>
      </c>
      <c r="J636">
        <v>49934.137963440429</v>
      </c>
      <c r="K636">
        <v>258</v>
      </c>
      <c r="L636" t="s">
        <v>46</v>
      </c>
      <c r="M636" s="1">
        <v>43953</v>
      </c>
      <c r="N636" t="s">
        <v>40</v>
      </c>
      <c r="O636" t="s">
        <v>47</v>
      </c>
    </row>
    <row r="637" spans="1:15" x14ac:dyDescent="0.25">
      <c r="A637" t="s">
        <v>1944</v>
      </c>
      <c r="B637">
        <v>76</v>
      </c>
      <c r="C637" t="s">
        <v>35</v>
      </c>
      <c r="D637" t="s">
        <v>17</v>
      </c>
      <c r="E637" t="s">
        <v>27</v>
      </c>
      <c r="F637" s="1">
        <v>43721</v>
      </c>
      <c r="G637" t="s">
        <v>1945</v>
      </c>
      <c r="H637" t="s">
        <v>1946</v>
      </c>
      <c r="I637" t="s">
        <v>30</v>
      </c>
      <c r="J637">
        <v>17263.948978830806</v>
      </c>
      <c r="K637">
        <v>394</v>
      </c>
      <c r="L637" t="s">
        <v>31</v>
      </c>
      <c r="M637" s="1">
        <v>43727</v>
      </c>
      <c r="N637" t="s">
        <v>52</v>
      </c>
      <c r="O637" t="s">
        <v>47</v>
      </c>
    </row>
    <row r="638" spans="1:15" x14ac:dyDescent="0.25">
      <c r="A638" t="s">
        <v>1947</v>
      </c>
      <c r="B638">
        <v>52</v>
      </c>
      <c r="C638" t="s">
        <v>35</v>
      </c>
      <c r="D638" t="s">
        <v>17</v>
      </c>
      <c r="E638" t="s">
        <v>43</v>
      </c>
      <c r="F638" s="1">
        <v>44581</v>
      </c>
      <c r="G638" t="s">
        <v>1948</v>
      </c>
      <c r="H638" t="s">
        <v>1949</v>
      </c>
      <c r="I638" t="s">
        <v>39</v>
      </c>
      <c r="J638">
        <v>45274.396560601781</v>
      </c>
      <c r="K638">
        <v>102</v>
      </c>
      <c r="L638" t="s">
        <v>31</v>
      </c>
      <c r="M638" s="1">
        <v>44598</v>
      </c>
      <c r="N638" t="s">
        <v>52</v>
      </c>
      <c r="O638" t="s">
        <v>33</v>
      </c>
    </row>
    <row r="639" spans="1:15" x14ac:dyDescent="0.25">
      <c r="A639" t="s">
        <v>1950</v>
      </c>
      <c r="B639">
        <v>77</v>
      </c>
      <c r="C639" t="s">
        <v>16</v>
      </c>
      <c r="D639" t="s">
        <v>103</v>
      </c>
      <c r="E639" t="s">
        <v>27</v>
      </c>
      <c r="F639" s="1">
        <v>45213</v>
      </c>
      <c r="G639" t="s">
        <v>1951</v>
      </c>
      <c r="H639" t="s">
        <v>1952</v>
      </c>
      <c r="I639" t="s">
        <v>30</v>
      </c>
      <c r="J639">
        <v>10057.915577642467</v>
      </c>
      <c r="K639">
        <v>130</v>
      </c>
      <c r="L639" t="s">
        <v>46</v>
      </c>
      <c r="M639" s="1">
        <v>45234</v>
      </c>
      <c r="N639" t="s">
        <v>23</v>
      </c>
      <c r="O639" t="s">
        <v>47</v>
      </c>
    </row>
    <row r="640" spans="1:15" x14ac:dyDescent="0.25">
      <c r="A640" t="s">
        <v>1953</v>
      </c>
      <c r="B640">
        <v>83</v>
      </c>
      <c r="C640" t="s">
        <v>16</v>
      </c>
      <c r="D640" t="s">
        <v>26</v>
      </c>
      <c r="E640" t="s">
        <v>43</v>
      </c>
      <c r="F640" s="1">
        <v>43792</v>
      </c>
      <c r="G640" t="s">
        <v>1954</v>
      </c>
      <c r="H640" t="s">
        <v>1955</v>
      </c>
      <c r="I640" t="s">
        <v>30</v>
      </c>
      <c r="J640">
        <v>36369.091170780972</v>
      </c>
      <c r="K640">
        <v>148</v>
      </c>
      <c r="L640" t="s">
        <v>22</v>
      </c>
      <c r="M640" s="1">
        <v>43795</v>
      </c>
      <c r="N640" t="s">
        <v>40</v>
      </c>
      <c r="O640" t="s">
        <v>24</v>
      </c>
    </row>
    <row r="641" spans="1:15" x14ac:dyDescent="0.25">
      <c r="A641" t="s">
        <v>1956</v>
      </c>
      <c r="B641">
        <v>57</v>
      </c>
      <c r="C641" t="s">
        <v>35</v>
      </c>
      <c r="D641" t="s">
        <v>17</v>
      </c>
      <c r="E641" t="s">
        <v>18</v>
      </c>
      <c r="F641" s="1">
        <v>45265</v>
      </c>
      <c r="G641" t="s">
        <v>1957</v>
      </c>
      <c r="H641" t="s">
        <v>1958</v>
      </c>
      <c r="I641" t="s">
        <v>21</v>
      </c>
      <c r="J641">
        <v>3548.0516482337412</v>
      </c>
      <c r="K641">
        <v>431</v>
      </c>
      <c r="L641" t="s">
        <v>46</v>
      </c>
      <c r="M641" s="1">
        <v>45291</v>
      </c>
      <c r="N641" t="s">
        <v>79</v>
      </c>
      <c r="O641" t="s">
        <v>47</v>
      </c>
    </row>
    <row r="642" spans="1:15" x14ac:dyDescent="0.25">
      <c r="A642" t="s">
        <v>1959</v>
      </c>
      <c r="B642">
        <v>54</v>
      </c>
      <c r="C642" t="s">
        <v>16</v>
      </c>
      <c r="D642" t="s">
        <v>103</v>
      </c>
      <c r="E642" t="s">
        <v>93</v>
      </c>
      <c r="F642" s="1">
        <v>44228</v>
      </c>
      <c r="G642" t="s">
        <v>1960</v>
      </c>
      <c r="H642" t="s">
        <v>1961</v>
      </c>
      <c r="I642" t="s">
        <v>57</v>
      </c>
      <c r="J642">
        <v>10011.290745005337</v>
      </c>
      <c r="K642">
        <v>145</v>
      </c>
      <c r="L642" t="s">
        <v>31</v>
      </c>
      <c r="M642" s="1">
        <v>44234</v>
      </c>
      <c r="N642" t="s">
        <v>79</v>
      </c>
      <c r="O642" t="s">
        <v>33</v>
      </c>
    </row>
    <row r="643" spans="1:15" x14ac:dyDescent="0.25">
      <c r="A643" t="s">
        <v>1962</v>
      </c>
      <c r="B643">
        <v>62</v>
      </c>
      <c r="C643" t="s">
        <v>16</v>
      </c>
      <c r="D643" t="s">
        <v>36</v>
      </c>
      <c r="E643" t="s">
        <v>18</v>
      </c>
      <c r="F643" s="1">
        <v>44742</v>
      </c>
      <c r="G643" t="s">
        <v>1963</v>
      </c>
      <c r="H643" t="s">
        <v>1964</v>
      </c>
      <c r="I643" t="s">
        <v>21</v>
      </c>
      <c r="J643">
        <v>14876.334221096442</v>
      </c>
      <c r="K643">
        <v>396</v>
      </c>
      <c r="L643" t="s">
        <v>22</v>
      </c>
      <c r="M643" s="1">
        <v>44743</v>
      </c>
      <c r="N643" t="s">
        <v>79</v>
      </c>
      <c r="O643" t="s">
        <v>33</v>
      </c>
    </row>
    <row r="644" spans="1:15" x14ac:dyDescent="0.25">
      <c r="A644" t="s">
        <v>1965</v>
      </c>
      <c r="B644">
        <v>37</v>
      </c>
      <c r="C644" t="s">
        <v>16</v>
      </c>
      <c r="D644" t="s">
        <v>17</v>
      </c>
      <c r="E644" t="s">
        <v>93</v>
      </c>
      <c r="F644" s="1">
        <v>45239</v>
      </c>
      <c r="G644" t="s">
        <v>1966</v>
      </c>
      <c r="H644" t="s">
        <v>1967</v>
      </c>
      <c r="I644" t="s">
        <v>30</v>
      </c>
      <c r="J644">
        <v>30294.651380458647</v>
      </c>
      <c r="K644">
        <v>216</v>
      </c>
      <c r="L644" t="s">
        <v>46</v>
      </c>
      <c r="M644" s="1">
        <v>45259</v>
      </c>
      <c r="N644" t="s">
        <v>52</v>
      </c>
      <c r="O644" t="s">
        <v>24</v>
      </c>
    </row>
    <row r="645" spans="1:15" x14ac:dyDescent="0.25">
      <c r="A645" t="s">
        <v>1968</v>
      </c>
      <c r="B645">
        <v>56</v>
      </c>
      <c r="C645" t="s">
        <v>35</v>
      </c>
      <c r="D645" t="s">
        <v>103</v>
      </c>
      <c r="E645" t="s">
        <v>76</v>
      </c>
      <c r="F645" s="1">
        <v>44042</v>
      </c>
      <c r="G645" t="s">
        <v>1969</v>
      </c>
      <c r="H645" t="s">
        <v>1970</v>
      </c>
      <c r="I645" t="s">
        <v>21</v>
      </c>
      <c r="J645">
        <v>45888.704857973666</v>
      </c>
      <c r="K645">
        <v>365</v>
      </c>
      <c r="L645" t="s">
        <v>46</v>
      </c>
      <c r="M645" s="1">
        <v>44053</v>
      </c>
      <c r="N645" t="s">
        <v>23</v>
      </c>
      <c r="O645" t="s">
        <v>47</v>
      </c>
    </row>
    <row r="646" spans="1:15" x14ac:dyDescent="0.25">
      <c r="A646" t="s">
        <v>1971</v>
      </c>
      <c r="B646">
        <v>68</v>
      </c>
      <c r="C646" t="s">
        <v>35</v>
      </c>
      <c r="D646" t="s">
        <v>42</v>
      </c>
      <c r="E646" t="s">
        <v>93</v>
      </c>
      <c r="F646" s="1">
        <v>44661</v>
      </c>
      <c r="G646" t="s">
        <v>1972</v>
      </c>
      <c r="H646" t="s">
        <v>1973</v>
      </c>
      <c r="I646" t="s">
        <v>57</v>
      </c>
      <c r="J646">
        <v>31958.396616157028</v>
      </c>
      <c r="K646">
        <v>203</v>
      </c>
      <c r="L646" t="s">
        <v>46</v>
      </c>
      <c r="M646" s="1">
        <v>44670</v>
      </c>
      <c r="N646" t="s">
        <v>79</v>
      </c>
      <c r="O646" t="s">
        <v>24</v>
      </c>
    </row>
    <row r="647" spans="1:15" x14ac:dyDescent="0.25">
      <c r="A647" t="s">
        <v>1974</v>
      </c>
      <c r="B647">
        <v>46</v>
      </c>
      <c r="C647" t="s">
        <v>16</v>
      </c>
      <c r="D647" t="s">
        <v>36</v>
      </c>
      <c r="E647" t="s">
        <v>27</v>
      </c>
      <c r="F647" s="1">
        <v>43832</v>
      </c>
      <c r="G647" t="s">
        <v>1975</v>
      </c>
      <c r="H647" t="s">
        <v>1976</v>
      </c>
      <c r="I647" t="s">
        <v>30</v>
      </c>
      <c r="J647">
        <v>22645.786100995923</v>
      </c>
      <c r="K647">
        <v>169</v>
      </c>
      <c r="L647" t="s">
        <v>22</v>
      </c>
      <c r="M647" s="1">
        <v>43846</v>
      </c>
      <c r="N647" t="s">
        <v>23</v>
      </c>
      <c r="O647" t="s">
        <v>24</v>
      </c>
    </row>
    <row r="648" spans="1:15" x14ac:dyDescent="0.25">
      <c r="A648" t="s">
        <v>1977</v>
      </c>
      <c r="B648">
        <v>62</v>
      </c>
      <c r="C648" t="s">
        <v>16</v>
      </c>
      <c r="D648" t="s">
        <v>17</v>
      </c>
      <c r="E648" t="s">
        <v>76</v>
      </c>
      <c r="F648" s="1">
        <v>45240</v>
      </c>
      <c r="G648" t="s">
        <v>1978</v>
      </c>
      <c r="H648" t="s">
        <v>1979</v>
      </c>
      <c r="I648" t="s">
        <v>30</v>
      </c>
      <c r="J648">
        <v>21297.406511963552</v>
      </c>
      <c r="K648">
        <v>362</v>
      </c>
      <c r="L648" t="s">
        <v>31</v>
      </c>
      <c r="M648" s="1">
        <v>45261</v>
      </c>
      <c r="N648" t="s">
        <v>23</v>
      </c>
      <c r="O648" t="s">
        <v>47</v>
      </c>
    </row>
    <row r="649" spans="1:15" x14ac:dyDescent="0.25">
      <c r="A649" t="s">
        <v>1980</v>
      </c>
      <c r="B649">
        <v>49</v>
      </c>
      <c r="C649" t="s">
        <v>35</v>
      </c>
      <c r="D649" t="s">
        <v>59</v>
      </c>
      <c r="E649" t="s">
        <v>43</v>
      </c>
      <c r="F649" s="1">
        <v>44241</v>
      </c>
      <c r="G649" t="s">
        <v>1981</v>
      </c>
      <c r="H649" t="s">
        <v>1982</v>
      </c>
      <c r="I649" t="s">
        <v>65</v>
      </c>
      <c r="J649">
        <v>26432.160988256077</v>
      </c>
      <c r="K649">
        <v>402</v>
      </c>
      <c r="L649" t="s">
        <v>22</v>
      </c>
      <c r="M649" s="1">
        <v>44245</v>
      </c>
      <c r="N649" t="s">
        <v>40</v>
      </c>
      <c r="O649" t="s">
        <v>33</v>
      </c>
    </row>
    <row r="650" spans="1:15" x14ac:dyDescent="0.25">
      <c r="A650" t="s">
        <v>1983</v>
      </c>
      <c r="B650">
        <v>75</v>
      </c>
      <c r="C650" t="s">
        <v>16</v>
      </c>
      <c r="D650" t="s">
        <v>17</v>
      </c>
      <c r="E650" t="s">
        <v>76</v>
      </c>
      <c r="F650" s="1">
        <v>44758</v>
      </c>
      <c r="G650" t="s">
        <v>1984</v>
      </c>
      <c r="H650" t="s">
        <v>1985</v>
      </c>
      <c r="I650" t="s">
        <v>65</v>
      </c>
      <c r="J650">
        <v>6336.7080137760631</v>
      </c>
      <c r="K650">
        <v>428</v>
      </c>
      <c r="L650" t="s">
        <v>31</v>
      </c>
      <c r="M650" s="1">
        <v>44786</v>
      </c>
      <c r="N650" t="s">
        <v>32</v>
      </c>
      <c r="O650" t="s">
        <v>24</v>
      </c>
    </row>
    <row r="651" spans="1:15" x14ac:dyDescent="0.25">
      <c r="A651" t="s">
        <v>1986</v>
      </c>
      <c r="B651">
        <v>40</v>
      </c>
      <c r="C651" t="s">
        <v>35</v>
      </c>
      <c r="D651" t="s">
        <v>42</v>
      </c>
      <c r="E651" t="s">
        <v>43</v>
      </c>
      <c r="F651" s="1">
        <v>45061</v>
      </c>
      <c r="G651" t="s">
        <v>1987</v>
      </c>
      <c r="H651" t="s">
        <v>1988</v>
      </c>
      <c r="I651" t="s">
        <v>30</v>
      </c>
      <c r="J651">
        <v>31063.556789556795</v>
      </c>
      <c r="K651">
        <v>345</v>
      </c>
      <c r="L651" t="s">
        <v>46</v>
      </c>
      <c r="M651" s="1">
        <v>45073</v>
      </c>
      <c r="N651" t="s">
        <v>52</v>
      </c>
      <c r="O651" t="s">
        <v>24</v>
      </c>
    </row>
    <row r="652" spans="1:15" x14ac:dyDescent="0.25">
      <c r="A652" t="s">
        <v>1989</v>
      </c>
      <c r="B652">
        <v>51</v>
      </c>
      <c r="C652" t="s">
        <v>35</v>
      </c>
      <c r="D652" t="s">
        <v>49</v>
      </c>
      <c r="E652" t="s">
        <v>93</v>
      </c>
      <c r="F652" s="1">
        <v>43951</v>
      </c>
      <c r="G652" t="s">
        <v>1990</v>
      </c>
      <c r="H652" t="s">
        <v>1991</v>
      </c>
      <c r="I652" t="s">
        <v>57</v>
      </c>
      <c r="J652">
        <v>10710.325720833795</v>
      </c>
      <c r="K652">
        <v>461</v>
      </c>
      <c r="L652" t="s">
        <v>22</v>
      </c>
      <c r="M652" s="1">
        <v>43973</v>
      </c>
      <c r="N652" t="s">
        <v>52</v>
      </c>
      <c r="O652" t="s">
        <v>47</v>
      </c>
    </row>
    <row r="653" spans="1:15" x14ac:dyDescent="0.25">
      <c r="A653" t="s">
        <v>1992</v>
      </c>
      <c r="B653">
        <v>64</v>
      </c>
      <c r="C653" t="s">
        <v>16</v>
      </c>
      <c r="D653" t="s">
        <v>49</v>
      </c>
      <c r="E653" t="s">
        <v>54</v>
      </c>
      <c r="F653" s="1">
        <v>44208</v>
      </c>
      <c r="G653" t="s">
        <v>1993</v>
      </c>
      <c r="H653" t="s">
        <v>1994</v>
      </c>
      <c r="I653" t="s">
        <v>21</v>
      </c>
      <c r="J653">
        <v>25066.521450249456</v>
      </c>
      <c r="K653">
        <v>454</v>
      </c>
      <c r="L653" t="s">
        <v>22</v>
      </c>
      <c r="M653" s="1">
        <v>44221</v>
      </c>
      <c r="N653" t="s">
        <v>32</v>
      </c>
      <c r="O653" t="s">
        <v>47</v>
      </c>
    </row>
    <row r="654" spans="1:15" x14ac:dyDescent="0.25">
      <c r="A654" t="s">
        <v>1995</v>
      </c>
      <c r="B654">
        <v>49</v>
      </c>
      <c r="C654" t="s">
        <v>35</v>
      </c>
      <c r="D654" t="s">
        <v>125</v>
      </c>
      <c r="E654" t="s">
        <v>93</v>
      </c>
      <c r="F654" s="1">
        <v>43608</v>
      </c>
      <c r="G654" t="s">
        <v>1996</v>
      </c>
      <c r="H654" t="s">
        <v>1997</v>
      </c>
      <c r="I654" t="s">
        <v>65</v>
      </c>
      <c r="J654">
        <v>13396.900169397839</v>
      </c>
      <c r="K654">
        <v>273</v>
      </c>
      <c r="L654" t="s">
        <v>31</v>
      </c>
      <c r="M654" s="1">
        <v>43618</v>
      </c>
      <c r="N654" t="s">
        <v>23</v>
      </c>
      <c r="O654" t="s">
        <v>24</v>
      </c>
    </row>
    <row r="655" spans="1:15" x14ac:dyDescent="0.25">
      <c r="A655" t="s">
        <v>1998</v>
      </c>
      <c r="B655">
        <v>74</v>
      </c>
      <c r="C655" t="s">
        <v>16</v>
      </c>
      <c r="D655" t="s">
        <v>26</v>
      </c>
      <c r="E655" t="s">
        <v>27</v>
      </c>
      <c r="F655" s="1">
        <v>45039</v>
      </c>
      <c r="G655" t="s">
        <v>1999</v>
      </c>
      <c r="H655" t="s">
        <v>2000</v>
      </c>
      <c r="I655" t="s">
        <v>21</v>
      </c>
      <c r="J655">
        <v>29822.097860118054</v>
      </c>
      <c r="K655">
        <v>231</v>
      </c>
      <c r="L655" t="s">
        <v>31</v>
      </c>
      <c r="M655" s="1">
        <v>45055</v>
      </c>
      <c r="N655" t="s">
        <v>79</v>
      </c>
      <c r="O655" t="s">
        <v>24</v>
      </c>
    </row>
    <row r="656" spans="1:15" x14ac:dyDescent="0.25">
      <c r="A656" t="s">
        <v>2001</v>
      </c>
      <c r="B656">
        <v>66</v>
      </c>
      <c r="C656" t="s">
        <v>35</v>
      </c>
      <c r="D656" t="s">
        <v>36</v>
      </c>
      <c r="E656" t="s">
        <v>76</v>
      </c>
      <c r="F656" s="1">
        <v>44902</v>
      </c>
      <c r="G656" t="s">
        <v>2002</v>
      </c>
      <c r="H656" t="s">
        <v>2003</v>
      </c>
      <c r="I656" t="s">
        <v>30</v>
      </c>
      <c r="J656">
        <v>12025.347297207634</v>
      </c>
      <c r="K656">
        <v>434</v>
      </c>
      <c r="L656" t="s">
        <v>22</v>
      </c>
      <c r="M656" s="1">
        <v>44927</v>
      </c>
      <c r="N656" t="s">
        <v>40</v>
      </c>
      <c r="O656" t="s">
        <v>47</v>
      </c>
    </row>
    <row r="657" spans="1:15" x14ac:dyDescent="0.25">
      <c r="A657" t="s">
        <v>2004</v>
      </c>
      <c r="B657">
        <v>52</v>
      </c>
      <c r="C657" t="s">
        <v>35</v>
      </c>
      <c r="D657" t="s">
        <v>36</v>
      </c>
      <c r="E657" t="s">
        <v>93</v>
      </c>
      <c r="F657" s="1">
        <v>44129</v>
      </c>
      <c r="G657" t="s">
        <v>2005</v>
      </c>
      <c r="H657" t="s">
        <v>2006</v>
      </c>
      <c r="I657" t="s">
        <v>39</v>
      </c>
      <c r="J657">
        <v>33708.857544264822</v>
      </c>
      <c r="K657">
        <v>191</v>
      </c>
      <c r="L657" t="s">
        <v>46</v>
      </c>
      <c r="M657" s="1">
        <v>44139</v>
      </c>
      <c r="N657" t="s">
        <v>79</v>
      </c>
      <c r="O657" t="s">
        <v>47</v>
      </c>
    </row>
    <row r="658" spans="1:15" x14ac:dyDescent="0.25">
      <c r="A658" t="s">
        <v>2007</v>
      </c>
      <c r="B658">
        <v>58</v>
      </c>
      <c r="C658" t="s">
        <v>35</v>
      </c>
      <c r="D658" t="s">
        <v>17</v>
      </c>
      <c r="E658" t="s">
        <v>27</v>
      </c>
      <c r="F658" s="1">
        <v>44294</v>
      </c>
      <c r="G658" t="s">
        <v>2008</v>
      </c>
      <c r="H658" t="s">
        <v>2009</v>
      </c>
      <c r="I658" t="s">
        <v>65</v>
      </c>
      <c r="J658">
        <v>40825.084666764466</v>
      </c>
      <c r="K658">
        <v>231</v>
      </c>
      <c r="L658" t="s">
        <v>46</v>
      </c>
      <c r="M658" s="1">
        <v>44317</v>
      </c>
      <c r="N658" t="s">
        <v>32</v>
      </c>
      <c r="O658" t="s">
        <v>24</v>
      </c>
    </row>
    <row r="659" spans="1:15" x14ac:dyDescent="0.25">
      <c r="A659" t="s">
        <v>2010</v>
      </c>
      <c r="B659">
        <v>21</v>
      </c>
      <c r="C659" t="s">
        <v>16</v>
      </c>
      <c r="D659" t="s">
        <v>17</v>
      </c>
      <c r="E659" t="s">
        <v>93</v>
      </c>
      <c r="F659" s="1">
        <v>44083</v>
      </c>
      <c r="G659" t="s">
        <v>2011</v>
      </c>
      <c r="H659" t="s">
        <v>2012</v>
      </c>
      <c r="I659" t="s">
        <v>39</v>
      </c>
      <c r="J659">
        <v>27345.455201931967</v>
      </c>
      <c r="K659">
        <v>371</v>
      </c>
      <c r="L659" t="s">
        <v>31</v>
      </c>
      <c r="M659" s="1">
        <v>44108</v>
      </c>
      <c r="N659" t="s">
        <v>40</v>
      </c>
      <c r="O659" t="s">
        <v>33</v>
      </c>
    </row>
    <row r="660" spans="1:15" x14ac:dyDescent="0.25">
      <c r="A660" t="s">
        <v>2013</v>
      </c>
      <c r="B660">
        <v>69</v>
      </c>
      <c r="C660" t="s">
        <v>16</v>
      </c>
      <c r="D660" t="s">
        <v>49</v>
      </c>
      <c r="E660" t="s">
        <v>93</v>
      </c>
      <c r="F660" s="1">
        <v>43805</v>
      </c>
      <c r="G660" t="s">
        <v>2014</v>
      </c>
      <c r="H660" t="s">
        <v>2015</v>
      </c>
      <c r="I660" t="s">
        <v>39</v>
      </c>
      <c r="J660">
        <v>38751.796520547337</v>
      </c>
      <c r="K660">
        <v>439</v>
      </c>
      <c r="L660" t="s">
        <v>31</v>
      </c>
      <c r="M660" s="1">
        <v>43807</v>
      </c>
      <c r="N660" t="s">
        <v>32</v>
      </c>
      <c r="O660" t="s">
        <v>33</v>
      </c>
    </row>
    <row r="661" spans="1:15" x14ac:dyDescent="0.25">
      <c r="A661" t="s">
        <v>2016</v>
      </c>
      <c r="B661">
        <v>47</v>
      </c>
      <c r="C661" t="s">
        <v>35</v>
      </c>
      <c r="D661" t="s">
        <v>59</v>
      </c>
      <c r="E661" t="s">
        <v>54</v>
      </c>
      <c r="F661" s="1">
        <v>44973</v>
      </c>
      <c r="G661" t="s">
        <v>2017</v>
      </c>
      <c r="H661" t="s">
        <v>2018</v>
      </c>
      <c r="I661" t="s">
        <v>39</v>
      </c>
      <c r="J661">
        <v>6252.0835565365733</v>
      </c>
      <c r="K661">
        <v>365</v>
      </c>
      <c r="L661" t="s">
        <v>46</v>
      </c>
      <c r="M661" s="1">
        <v>44991</v>
      </c>
      <c r="N661" t="s">
        <v>52</v>
      </c>
      <c r="O661" t="s">
        <v>33</v>
      </c>
    </row>
    <row r="662" spans="1:15" x14ac:dyDescent="0.25">
      <c r="A662" t="s">
        <v>2019</v>
      </c>
      <c r="B662">
        <v>51</v>
      </c>
      <c r="C662" t="s">
        <v>35</v>
      </c>
      <c r="D662" t="s">
        <v>125</v>
      </c>
      <c r="E662" t="s">
        <v>76</v>
      </c>
      <c r="F662" s="1">
        <v>45181</v>
      </c>
      <c r="G662" t="s">
        <v>2020</v>
      </c>
      <c r="H662" t="s">
        <v>2021</v>
      </c>
      <c r="I662" t="s">
        <v>57</v>
      </c>
      <c r="J662">
        <v>18714.336997419712</v>
      </c>
      <c r="K662">
        <v>270</v>
      </c>
      <c r="L662" t="s">
        <v>31</v>
      </c>
      <c r="M662" s="1">
        <v>45211</v>
      </c>
      <c r="N662" t="s">
        <v>52</v>
      </c>
      <c r="O662" t="s">
        <v>47</v>
      </c>
    </row>
    <row r="663" spans="1:15" x14ac:dyDescent="0.25">
      <c r="A663" t="s">
        <v>2022</v>
      </c>
      <c r="B663">
        <v>20</v>
      </c>
      <c r="C663" t="s">
        <v>35</v>
      </c>
      <c r="D663" t="s">
        <v>26</v>
      </c>
      <c r="E663" t="s">
        <v>18</v>
      </c>
      <c r="F663" s="1">
        <v>43790</v>
      </c>
      <c r="G663" t="s">
        <v>2023</v>
      </c>
      <c r="H663" t="s">
        <v>2024</v>
      </c>
      <c r="I663" t="s">
        <v>21</v>
      </c>
      <c r="J663">
        <v>14291.698915695883</v>
      </c>
      <c r="K663">
        <v>436</v>
      </c>
      <c r="L663" t="s">
        <v>46</v>
      </c>
      <c r="M663" s="1">
        <v>43810</v>
      </c>
      <c r="N663" t="s">
        <v>32</v>
      </c>
      <c r="O663" t="s">
        <v>33</v>
      </c>
    </row>
    <row r="664" spans="1:15" x14ac:dyDescent="0.25">
      <c r="A664" t="s">
        <v>2025</v>
      </c>
      <c r="B664">
        <v>38</v>
      </c>
      <c r="C664" t="s">
        <v>35</v>
      </c>
      <c r="D664" t="s">
        <v>17</v>
      </c>
      <c r="E664" t="s">
        <v>76</v>
      </c>
      <c r="F664" s="1">
        <v>43660</v>
      </c>
      <c r="G664" t="s">
        <v>2026</v>
      </c>
      <c r="H664" t="s">
        <v>2027</v>
      </c>
      <c r="I664" t="s">
        <v>21</v>
      </c>
      <c r="J664">
        <v>38210.964953035778</v>
      </c>
      <c r="K664">
        <v>413</v>
      </c>
      <c r="L664" t="s">
        <v>46</v>
      </c>
      <c r="M664" s="1">
        <v>43665</v>
      </c>
      <c r="N664" t="s">
        <v>79</v>
      </c>
      <c r="O664" t="s">
        <v>33</v>
      </c>
    </row>
    <row r="665" spans="1:15" x14ac:dyDescent="0.25">
      <c r="A665" t="s">
        <v>2028</v>
      </c>
      <c r="B665">
        <v>70</v>
      </c>
      <c r="C665" t="s">
        <v>35</v>
      </c>
      <c r="D665" t="s">
        <v>49</v>
      </c>
      <c r="E665" t="s">
        <v>27</v>
      </c>
      <c r="F665" s="1">
        <v>43741</v>
      </c>
      <c r="G665" t="s">
        <v>2029</v>
      </c>
      <c r="H665" t="s">
        <v>2030</v>
      </c>
      <c r="I665" t="s">
        <v>39</v>
      </c>
      <c r="J665">
        <v>7074.792709264505</v>
      </c>
      <c r="K665">
        <v>339</v>
      </c>
      <c r="L665" t="s">
        <v>31</v>
      </c>
      <c r="M665" s="1">
        <v>43771</v>
      </c>
      <c r="N665" t="s">
        <v>23</v>
      </c>
      <c r="O665" t="s">
        <v>33</v>
      </c>
    </row>
    <row r="666" spans="1:15" x14ac:dyDescent="0.25">
      <c r="A666" t="s">
        <v>2031</v>
      </c>
      <c r="B666">
        <v>73</v>
      </c>
      <c r="C666" t="s">
        <v>16</v>
      </c>
      <c r="D666" t="s">
        <v>125</v>
      </c>
      <c r="E666" t="s">
        <v>93</v>
      </c>
      <c r="F666" s="1">
        <v>43650</v>
      </c>
      <c r="G666" t="s">
        <v>2032</v>
      </c>
      <c r="H666" t="s">
        <v>2033</v>
      </c>
      <c r="I666" t="s">
        <v>57</v>
      </c>
      <c r="J666">
        <v>35419.512965816204</v>
      </c>
      <c r="K666">
        <v>500</v>
      </c>
      <c r="L666" t="s">
        <v>46</v>
      </c>
      <c r="M666" s="1">
        <v>43652</v>
      </c>
      <c r="N666" t="s">
        <v>52</v>
      </c>
      <c r="O666" t="s">
        <v>47</v>
      </c>
    </row>
    <row r="667" spans="1:15" x14ac:dyDescent="0.25">
      <c r="A667" t="s">
        <v>2034</v>
      </c>
      <c r="B667">
        <v>44</v>
      </c>
      <c r="C667" t="s">
        <v>16</v>
      </c>
      <c r="D667" t="s">
        <v>49</v>
      </c>
      <c r="E667" t="s">
        <v>76</v>
      </c>
      <c r="F667" s="1">
        <v>43611</v>
      </c>
      <c r="G667" t="s">
        <v>2035</v>
      </c>
      <c r="H667" t="s">
        <v>2036</v>
      </c>
      <c r="I667" t="s">
        <v>30</v>
      </c>
      <c r="J667">
        <v>3852.9471118220818</v>
      </c>
      <c r="K667">
        <v>328</v>
      </c>
      <c r="L667" t="s">
        <v>31</v>
      </c>
      <c r="M667" s="1">
        <v>43624</v>
      </c>
      <c r="N667" t="s">
        <v>23</v>
      </c>
      <c r="O667" t="s">
        <v>47</v>
      </c>
    </row>
    <row r="668" spans="1:15" x14ac:dyDescent="0.25">
      <c r="A668" t="s">
        <v>2037</v>
      </c>
      <c r="B668">
        <v>44</v>
      </c>
      <c r="C668" t="s">
        <v>35</v>
      </c>
      <c r="D668" t="s">
        <v>26</v>
      </c>
      <c r="E668" t="s">
        <v>27</v>
      </c>
      <c r="F668" s="1">
        <v>44542</v>
      </c>
      <c r="G668" t="s">
        <v>2038</v>
      </c>
      <c r="H668" t="s">
        <v>2039</v>
      </c>
      <c r="I668" t="s">
        <v>65</v>
      </c>
      <c r="J668">
        <v>48747.545185632844</v>
      </c>
      <c r="K668">
        <v>321</v>
      </c>
      <c r="L668" t="s">
        <v>46</v>
      </c>
      <c r="M668" s="1">
        <v>44548</v>
      </c>
      <c r="N668" t="s">
        <v>23</v>
      </c>
      <c r="O668" t="s">
        <v>24</v>
      </c>
    </row>
    <row r="669" spans="1:15" x14ac:dyDescent="0.25">
      <c r="A669" t="s">
        <v>2040</v>
      </c>
      <c r="B669">
        <v>54</v>
      </c>
      <c r="C669" t="s">
        <v>16</v>
      </c>
      <c r="D669" t="s">
        <v>59</v>
      </c>
      <c r="E669" t="s">
        <v>76</v>
      </c>
      <c r="F669" s="1">
        <v>44338</v>
      </c>
      <c r="G669" t="s">
        <v>2041</v>
      </c>
      <c r="H669" t="s">
        <v>2042</v>
      </c>
      <c r="I669" t="s">
        <v>39</v>
      </c>
      <c r="J669">
        <v>40577.601196693613</v>
      </c>
      <c r="K669">
        <v>101</v>
      </c>
      <c r="L669" t="s">
        <v>22</v>
      </c>
      <c r="M669" s="1">
        <v>44348</v>
      </c>
      <c r="N669" t="s">
        <v>52</v>
      </c>
      <c r="O669" t="s">
        <v>47</v>
      </c>
    </row>
    <row r="670" spans="1:15" x14ac:dyDescent="0.25">
      <c r="A670" t="s">
        <v>2043</v>
      </c>
      <c r="B670">
        <v>45</v>
      </c>
      <c r="C670" t="s">
        <v>16</v>
      </c>
      <c r="D670" t="s">
        <v>59</v>
      </c>
      <c r="E670" t="s">
        <v>43</v>
      </c>
      <c r="F670" s="1">
        <v>44077</v>
      </c>
      <c r="G670" t="s">
        <v>2044</v>
      </c>
      <c r="H670" t="s">
        <v>2045</v>
      </c>
      <c r="I670" t="s">
        <v>57</v>
      </c>
      <c r="J670">
        <v>16648.547398710638</v>
      </c>
      <c r="K670">
        <v>424</v>
      </c>
      <c r="L670" t="s">
        <v>31</v>
      </c>
      <c r="M670" s="1">
        <v>44089</v>
      </c>
      <c r="N670" t="s">
        <v>40</v>
      </c>
      <c r="O670" t="s">
        <v>24</v>
      </c>
    </row>
    <row r="671" spans="1:15" x14ac:dyDescent="0.25">
      <c r="A671" t="s">
        <v>2046</v>
      </c>
      <c r="B671">
        <v>18</v>
      </c>
      <c r="C671" t="s">
        <v>35</v>
      </c>
      <c r="D671" t="s">
        <v>17</v>
      </c>
      <c r="E671" t="s">
        <v>93</v>
      </c>
      <c r="F671" s="1">
        <v>44650</v>
      </c>
      <c r="G671" t="s">
        <v>2047</v>
      </c>
      <c r="H671" t="s">
        <v>2048</v>
      </c>
      <c r="I671" t="s">
        <v>57</v>
      </c>
      <c r="J671">
        <v>38588.972562612595</v>
      </c>
      <c r="K671">
        <v>449</v>
      </c>
      <c r="L671" t="s">
        <v>22</v>
      </c>
      <c r="M671" s="1">
        <v>44664</v>
      </c>
      <c r="N671" t="s">
        <v>52</v>
      </c>
      <c r="O671" t="s">
        <v>47</v>
      </c>
    </row>
    <row r="672" spans="1:15" x14ac:dyDescent="0.25">
      <c r="A672" t="s">
        <v>2049</v>
      </c>
      <c r="B672">
        <v>44</v>
      </c>
      <c r="C672" t="s">
        <v>16</v>
      </c>
      <c r="D672" t="s">
        <v>103</v>
      </c>
      <c r="E672" t="s">
        <v>76</v>
      </c>
      <c r="F672" s="1">
        <v>43819</v>
      </c>
      <c r="G672" t="s">
        <v>2050</v>
      </c>
      <c r="H672" t="s">
        <v>2051</v>
      </c>
      <c r="I672" t="s">
        <v>65</v>
      </c>
      <c r="J672">
        <v>32990.194386958217</v>
      </c>
      <c r="K672">
        <v>486</v>
      </c>
      <c r="L672" t="s">
        <v>46</v>
      </c>
      <c r="M672" s="1">
        <v>43848</v>
      </c>
      <c r="N672" t="s">
        <v>32</v>
      </c>
      <c r="O672" t="s">
        <v>24</v>
      </c>
    </row>
    <row r="673" spans="1:15" x14ac:dyDescent="0.25">
      <c r="A673" t="s">
        <v>2052</v>
      </c>
      <c r="B673">
        <v>28</v>
      </c>
      <c r="C673" t="s">
        <v>35</v>
      </c>
      <c r="D673" t="s">
        <v>26</v>
      </c>
      <c r="E673" t="s">
        <v>27</v>
      </c>
      <c r="F673" s="1">
        <v>44582</v>
      </c>
      <c r="G673" t="s">
        <v>2053</v>
      </c>
      <c r="H673" t="s">
        <v>2054</v>
      </c>
      <c r="I673" t="s">
        <v>30</v>
      </c>
      <c r="J673">
        <v>20115.755871914524</v>
      </c>
      <c r="K673">
        <v>236</v>
      </c>
      <c r="L673" t="s">
        <v>22</v>
      </c>
      <c r="M673" s="1">
        <v>44612</v>
      </c>
      <c r="N673" t="s">
        <v>23</v>
      </c>
      <c r="O673" t="s">
        <v>47</v>
      </c>
    </row>
    <row r="674" spans="1:15" x14ac:dyDescent="0.25">
      <c r="A674" t="s">
        <v>2055</v>
      </c>
      <c r="B674">
        <v>42</v>
      </c>
      <c r="C674" t="s">
        <v>16</v>
      </c>
      <c r="D674" t="s">
        <v>26</v>
      </c>
      <c r="E674" t="s">
        <v>27</v>
      </c>
      <c r="F674" s="1">
        <v>43970</v>
      </c>
      <c r="G674" t="s">
        <v>2056</v>
      </c>
      <c r="H674" t="s">
        <v>2057</v>
      </c>
      <c r="I674" t="s">
        <v>30</v>
      </c>
      <c r="J674">
        <v>5947.6896496546515</v>
      </c>
      <c r="K674">
        <v>196</v>
      </c>
      <c r="L674" t="s">
        <v>31</v>
      </c>
      <c r="M674" s="1">
        <v>43994</v>
      </c>
      <c r="N674" t="s">
        <v>40</v>
      </c>
      <c r="O674" t="s">
        <v>33</v>
      </c>
    </row>
    <row r="675" spans="1:15" x14ac:dyDescent="0.25">
      <c r="A675" t="s">
        <v>2058</v>
      </c>
      <c r="B675">
        <v>61</v>
      </c>
      <c r="C675" t="s">
        <v>35</v>
      </c>
      <c r="D675" t="s">
        <v>26</v>
      </c>
      <c r="E675" t="s">
        <v>43</v>
      </c>
      <c r="F675" s="1">
        <v>45342</v>
      </c>
      <c r="G675" t="s">
        <v>2059</v>
      </c>
      <c r="H675" t="s">
        <v>2060</v>
      </c>
      <c r="I675" t="s">
        <v>65</v>
      </c>
      <c r="J675">
        <v>28281.34837878976</v>
      </c>
      <c r="K675">
        <v>477</v>
      </c>
      <c r="L675" t="s">
        <v>31</v>
      </c>
      <c r="M675" s="1">
        <v>45359</v>
      </c>
      <c r="N675" t="s">
        <v>52</v>
      </c>
      <c r="O675" t="s">
        <v>47</v>
      </c>
    </row>
    <row r="676" spans="1:15" x14ac:dyDescent="0.25">
      <c r="A676" t="s">
        <v>2061</v>
      </c>
      <c r="B676">
        <v>75</v>
      </c>
      <c r="C676" t="s">
        <v>35</v>
      </c>
      <c r="D676" t="s">
        <v>59</v>
      </c>
      <c r="E676" t="s">
        <v>18</v>
      </c>
      <c r="F676" s="1">
        <v>45169</v>
      </c>
      <c r="G676" t="s">
        <v>2062</v>
      </c>
      <c r="H676" t="s">
        <v>2063</v>
      </c>
      <c r="I676" t="s">
        <v>30</v>
      </c>
      <c r="J676">
        <v>30873.619909168832</v>
      </c>
      <c r="K676">
        <v>252</v>
      </c>
      <c r="L676" t="s">
        <v>46</v>
      </c>
      <c r="M676" s="1">
        <v>45176</v>
      </c>
      <c r="N676" t="s">
        <v>32</v>
      </c>
      <c r="O676" t="s">
        <v>33</v>
      </c>
    </row>
    <row r="677" spans="1:15" x14ac:dyDescent="0.25">
      <c r="A677" t="s">
        <v>2064</v>
      </c>
      <c r="B677">
        <v>85</v>
      </c>
      <c r="C677" t="s">
        <v>16</v>
      </c>
      <c r="D677" t="s">
        <v>26</v>
      </c>
      <c r="E677" t="s">
        <v>76</v>
      </c>
      <c r="F677" s="1">
        <v>44945</v>
      </c>
      <c r="G677" t="s">
        <v>2065</v>
      </c>
      <c r="H677" t="s">
        <v>2066</v>
      </c>
      <c r="I677" t="s">
        <v>65</v>
      </c>
      <c r="J677">
        <v>9542.7397088854668</v>
      </c>
      <c r="K677">
        <v>289</v>
      </c>
      <c r="L677" t="s">
        <v>31</v>
      </c>
      <c r="M677" s="1">
        <v>44954</v>
      </c>
      <c r="N677" t="s">
        <v>23</v>
      </c>
      <c r="O677" t="s">
        <v>47</v>
      </c>
    </row>
    <row r="678" spans="1:15" x14ac:dyDescent="0.25">
      <c r="A678" t="s">
        <v>2067</v>
      </c>
      <c r="B678">
        <v>74</v>
      </c>
      <c r="C678" t="s">
        <v>16</v>
      </c>
      <c r="D678" t="s">
        <v>125</v>
      </c>
      <c r="E678" t="s">
        <v>27</v>
      </c>
      <c r="F678" s="1">
        <v>45250</v>
      </c>
      <c r="G678" t="s">
        <v>2068</v>
      </c>
      <c r="H678" t="s">
        <v>2069</v>
      </c>
      <c r="I678" t="s">
        <v>21</v>
      </c>
      <c r="J678">
        <v>32429.619126939684</v>
      </c>
      <c r="K678">
        <v>191</v>
      </c>
      <c r="L678" t="s">
        <v>31</v>
      </c>
      <c r="M678" s="1">
        <v>45277</v>
      </c>
      <c r="N678" t="s">
        <v>32</v>
      </c>
      <c r="O678" t="s">
        <v>33</v>
      </c>
    </row>
    <row r="679" spans="1:15" x14ac:dyDescent="0.25">
      <c r="A679" t="s">
        <v>2070</v>
      </c>
      <c r="B679">
        <v>59</v>
      </c>
      <c r="C679" t="s">
        <v>16</v>
      </c>
      <c r="D679" t="s">
        <v>49</v>
      </c>
      <c r="E679" t="s">
        <v>27</v>
      </c>
      <c r="F679" s="1">
        <v>44405</v>
      </c>
      <c r="G679" t="s">
        <v>2071</v>
      </c>
      <c r="H679" t="s">
        <v>2072</v>
      </c>
      <c r="I679" t="s">
        <v>65</v>
      </c>
      <c r="J679">
        <v>5588.993884734703</v>
      </c>
      <c r="K679">
        <v>459</v>
      </c>
      <c r="L679" t="s">
        <v>22</v>
      </c>
      <c r="M679" s="1">
        <v>44411</v>
      </c>
      <c r="N679" t="s">
        <v>52</v>
      </c>
      <c r="O679" t="s">
        <v>24</v>
      </c>
    </row>
    <row r="680" spans="1:15" x14ac:dyDescent="0.25">
      <c r="A680" t="s">
        <v>2073</v>
      </c>
      <c r="B680">
        <v>49</v>
      </c>
      <c r="C680" t="s">
        <v>16</v>
      </c>
      <c r="D680" t="s">
        <v>36</v>
      </c>
      <c r="E680" t="s">
        <v>54</v>
      </c>
      <c r="F680" s="1">
        <v>45020</v>
      </c>
      <c r="G680" t="s">
        <v>2074</v>
      </c>
      <c r="H680" t="s">
        <v>2075</v>
      </c>
      <c r="I680" t="s">
        <v>57</v>
      </c>
      <c r="J680">
        <v>31497.55487513616</v>
      </c>
      <c r="K680">
        <v>265</v>
      </c>
      <c r="L680" t="s">
        <v>31</v>
      </c>
      <c r="M680" s="1">
        <v>45043</v>
      </c>
      <c r="N680" t="s">
        <v>79</v>
      </c>
      <c r="O680" t="s">
        <v>33</v>
      </c>
    </row>
    <row r="681" spans="1:15" x14ac:dyDescent="0.25">
      <c r="A681" t="s">
        <v>2076</v>
      </c>
      <c r="B681">
        <v>85</v>
      </c>
      <c r="C681" t="s">
        <v>35</v>
      </c>
      <c r="D681" t="s">
        <v>17</v>
      </c>
      <c r="E681" t="s">
        <v>27</v>
      </c>
      <c r="F681" s="1">
        <v>44054</v>
      </c>
      <c r="G681" t="s">
        <v>2077</v>
      </c>
      <c r="H681" t="s">
        <v>2078</v>
      </c>
      <c r="I681" t="s">
        <v>65</v>
      </c>
      <c r="J681">
        <v>14283.015951009831</v>
      </c>
      <c r="K681">
        <v>138</v>
      </c>
      <c r="L681" t="s">
        <v>46</v>
      </c>
      <c r="M681" s="1">
        <v>44067</v>
      </c>
      <c r="N681" t="s">
        <v>32</v>
      </c>
      <c r="O681" t="s">
        <v>33</v>
      </c>
    </row>
    <row r="682" spans="1:15" x14ac:dyDescent="0.25">
      <c r="A682" t="s">
        <v>2079</v>
      </c>
      <c r="B682">
        <v>51</v>
      </c>
      <c r="C682" t="s">
        <v>35</v>
      </c>
      <c r="D682" t="s">
        <v>103</v>
      </c>
      <c r="E682" t="s">
        <v>76</v>
      </c>
      <c r="F682" s="1">
        <v>43858</v>
      </c>
      <c r="G682" t="s">
        <v>2080</v>
      </c>
      <c r="H682" t="s">
        <v>2081</v>
      </c>
      <c r="I682" t="s">
        <v>65</v>
      </c>
      <c r="J682">
        <v>15422.042886846062</v>
      </c>
      <c r="K682">
        <v>154</v>
      </c>
      <c r="L682" t="s">
        <v>22</v>
      </c>
      <c r="M682" s="1">
        <v>43882</v>
      </c>
      <c r="N682" t="s">
        <v>32</v>
      </c>
      <c r="O682" t="s">
        <v>33</v>
      </c>
    </row>
    <row r="683" spans="1:15" x14ac:dyDescent="0.25">
      <c r="A683" t="s">
        <v>2082</v>
      </c>
      <c r="B683">
        <v>23</v>
      </c>
      <c r="C683" t="s">
        <v>16</v>
      </c>
      <c r="D683" t="s">
        <v>49</v>
      </c>
      <c r="E683" t="s">
        <v>54</v>
      </c>
      <c r="F683" s="1">
        <v>43837</v>
      </c>
      <c r="G683" t="s">
        <v>2083</v>
      </c>
      <c r="H683" t="s">
        <v>2084</v>
      </c>
      <c r="I683" t="s">
        <v>65</v>
      </c>
      <c r="J683">
        <v>40309.277423601096</v>
      </c>
      <c r="K683">
        <v>219</v>
      </c>
      <c r="L683" t="s">
        <v>31</v>
      </c>
      <c r="M683" s="1">
        <v>43866</v>
      </c>
      <c r="N683" t="s">
        <v>52</v>
      </c>
      <c r="O683" t="s">
        <v>33</v>
      </c>
    </row>
    <row r="684" spans="1:15" x14ac:dyDescent="0.25">
      <c r="A684" t="s">
        <v>2085</v>
      </c>
      <c r="B684">
        <v>26</v>
      </c>
      <c r="C684" t="s">
        <v>16</v>
      </c>
      <c r="D684" t="s">
        <v>125</v>
      </c>
      <c r="E684" t="s">
        <v>54</v>
      </c>
      <c r="F684" s="1">
        <v>43941</v>
      </c>
      <c r="G684" t="s">
        <v>2086</v>
      </c>
      <c r="H684" t="s">
        <v>120</v>
      </c>
      <c r="I684" t="s">
        <v>39</v>
      </c>
      <c r="J684">
        <v>45916.324833865241</v>
      </c>
      <c r="K684">
        <v>301</v>
      </c>
      <c r="L684" t="s">
        <v>46</v>
      </c>
      <c r="M684" s="1">
        <v>43968</v>
      </c>
      <c r="N684" t="s">
        <v>52</v>
      </c>
      <c r="O684" t="s">
        <v>47</v>
      </c>
    </row>
    <row r="685" spans="1:15" x14ac:dyDescent="0.25">
      <c r="A685" t="s">
        <v>2087</v>
      </c>
      <c r="B685">
        <v>59</v>
      </c>
      <c r="C685" t="s">
        <v>35</v>
      </c>
      <c r="D685" t="s">
        <v>49</v>
      </c>
      <c r="E685" t="s">
        <v>27</v>
      </c>
      <c r="F685" s="1">
        <v>43908</v>
      </c>
      <c r="G685" t="s">
        <v>2088</v>
      </c>
      <c r="H685" t="s">
        <v>2089</v>
      </c>
      <c r="I685" t="s">
        <v>21</v>
      </c>
      <c r="J685">
        <v>41632.524848102599</v>
      </c>
      <c r="K685">
        <v>395</v>
      </c>
      <c r="L685" t="s">
        <v>46</v>
      </c>
      <c r="M685" s="1">
        <v>43915</v>
      </c>
      <c r="N685" t="s">
        <v>52</v>
      </c>
      <c r="O685" t="s">
        <v>24</v>
      </c>
    </row>
    <row r="686" spans="1:15" x14ac:dyDescent="0.25">
      <c r="A686" t="s">
        <v>2090</v>
      </c>
      <c r="B686">
        <v>25</v>
      </c>
      <c r="C686" t="s">
        <v>35</v>
      </c>
      <c r="D686" t="s">
        <v>59</v>
      </c>
      <c r="E686" t="s">
        <v>43</v>
      </c>
      <c r="F686" s="1">
        <v>44000</v>
      </c>
      <c r="G686" t="s">
        <v>2091</v>
      </c>
      <c r="H686" t="s">
        <v>2092</v>
      </c>
      <c r="I686" t="s">
        <v>30</v>
      </c>
      <c r="J686">
        <v>7437.4187079970052</v>
      </c>
      <c r="K686">
        <v>412</v>
      </c>
      <c r="L686" t="s">
        <v>31</v>
      </c>
      <c r="M686" s="1">
        <v>44005</v>
      </c>
      <c r="N686" t="s">
        <v>23</v>
      </c>
      <c r="O686" t="s">
        <v>33</v>
      </c>
    </row>
    <row r="687" spans="1:15" x14ac:dyDescent="0.25">
      <c r="A687" t="s">
        <v>2093</v>
      </c>
      <c r="B687">
        <v>29</v>
      </c>
      <c r="C687" t="s">
        <v>16</v>
      </c>
      <c r="D687" t="s">
        <v>125</v>
      </c>
      <c r="E687" t="s">
        <v>18</v>
      </c>
      <c r="F687" s="1">
        <v>45122</v>
      </c>
      <c r="G687" t="s">
        <v>2094</v>
      </c>
      <c r="H687" t="s">
        <v>2095</v>
      </c>
      <c r="I687" t="s">
        <v>30</v>
      </c>
      <c r="J687">
        <v>38860.0208846444</v>
      </c>
      <c r="K687">
        <v>436</v>
      </c>
      <c r="L687" t="s">
        <v>46</v>
      </c>
      <c r="M687" s="1">
        <v>45134</v>
      </c>
      <c r="N687" t="s">
        <v>40</v>
      </c>
      <c r="O687" t="s">
        <v>47</v>
      </c>
    </row>
    <row r="688" spans="1:15" x14ac:dyDescent="0.25">
      <c r="A688" t="s">
        <v>2096</v>
      </c>
      <c r="B688">
        <v>25</v>
      </c>
      <c r="C688" t="s">
        <v>16</v>
      </c>
      <c r="D688" t="s">
        <v>36</v>
      </c>
      <c r="E688" t="s">
        <v>76</v>
      </c>
      <c r="F688" s="1">
        <v>45201</v>
      </c>
      <c r="G688" t="s">
        <v>2097</v>
      </c>
      <c r="H688" t="s">
        <v>2098</v>
      </c>
      <c r="I688" t="s">
        <v>65</v>
      </c>
      <c r="J688">
        <v>6662.2428539442126</v>
      </c>
      <c r="K688">
        <v>249</v>
      </c>
      <c r="L688" t="s">
        <v>22</v>
      </c>
      <c r="M688" s="1">
        <v>45223</v>
      </c>
      <c r="N688" t="s">
        <v>32</v>
      </c>
      <c r="O688" t="s">
        <v>33</v>
      </c>
    </row>
    <row r="689" spans="1:15" x14ac:dyDescent="0.25">
      <c r="A689" t="s">
        <v>2099</v>
      </c>
      <c r="B689">
        <v>61</v>
      </c>
      <c r="C689" t="s">
        <v>16</v>
      </c>
      <c r="D689" t="s">
        <v>17</v>
      </c>
      <c r="E689" t="s">
        <v>43</v>
      </c>
      <c r="F689" s="1">
        <v>44209</v>
      </c>
      <c r="G689" t="s">
        <v>2100</v>
      </c>
      <c r="H689" t="s">
        <v>2101</v>
      </c>
      <c r="I689" t="s">
        <v>65</v>
      </c>
      <c r="J689">
        <v>13074.215280133349</v>
      </c>
      <c r="K689">
        <v>147</v>
      </c>
      <c r="L689" t="s">
        <v>22</v>
      </c>
      <c r="M689" s="1">
        <v>44232</v>
      </c>
      <c r="N689" t="s">
        <v>40</v>
      </c>
      <c r="O689" t="s">
        <v>33</v>
      </c>
    </row>
    <row r="690" spans="1:15" x14ac:dyDescent="0.25">
      <c r="A690" t="s">
        <v>2102</v>
      </c>
      <c r="B690">
        <v>46</v>
      </c>
      <c r="C690" t="s">
        <v>16</v>
      </c>
      <c r="D690" t="s">
        <v>26</v>
      </c>
      <c r="E690" t="s">
        <v>76</v>
      </c>
      <c r="F690" s="1">
        <v>44697</v>
      </c>
      <c r="G690" t="s">
        <v>2103</v>
      </c>
      <c r="H690" t="s">
        <v>2104</v>
      </c>
      <c r="I690" t="s">
        <v>39</v>
      </c>
      <c r="J690">
        <v>10443.206903000886</v>
      </c>
      <c r="K690">
        <v>408</v>
      </c>
      <c r="L690" t="s">
        <v>46</v>
      </c>
      <c r="M690" s="1">
        <v>44712</v>
      </c>
      <c r="N690" t="s">
        <v>40</v>
      </c>
      <c r="O690" t="s">
        <v>33</v>
      </c>
    </row>
    <row r="691" spans="1:15" x14ac:dyDescent="0.25">
      <c r="A691" t="s">
        <v>2105</v>
      </c>
      <c r="B691">
        <v>54</v>
      </c>
      <c r="C691" t="s">
        <v>16</v>
      </c>
      <c r="D691" t="s">
        <v>59</v>
      </c>
      <c r="E691" t="s">
        <v>76</v>
      </c>
      <c r="F691" s="1">
        <v>43760</v>
      </c>
      <c r="G691" t="s">
        <v>2106</v>
      </c>
      <c r="H691" t="s">
        <v>2107</v>
      </c>
      <c r="I691" t="s">
        <v>21</v>
      </c>
      <c r="J691">
        <v>20227.039404011666</v>
      </c>
      <c r="K691">
        <v>144</v>
      </c>
      <c r="L691" t="s">
        <v>31</v>
      </c>
      <c r="M691" s="1">
        <v>43770</v>
      </c>
      <c r="N691" t="s">
        <v>40</v>
      </c>
      <c r="O691" t="s">
        <v>47</v>
      </c>
    </row>
    <row r="692" spans="1:15" x14ac:dyDescent="0.25">
      <c r="A692" t="s">
        <v>2108</v>
      </c>
      <c r="B692">
        <v>41</v>
      </c>
      <c r="C692" t="s">
        <v>16</v>
      </c>
      <c r="D692" t="s">
        <v>26</v>
      </c>
      <c r="E692" t="s">
        <v>27</v>
      </c>
      <c r="F692" s="1">
        <v>43686</v>
      </c>
      <c r="G692" t="s">
        <v>2109</v>
      </c>
      <c r="H692" t="s">
        <v>2110</v>
      </c>
      <c r="I692" t="s">
        <v>30</v>
      </c>
      <c r="J692">
        <v>38779.207874658183</v>
      </c>
      <c r="K692">
        <v>268</v>
      </c>
      <c r="L692" t="s">
        <v>31</v>
      </c>
      <c r="M692" s="1">
        <v>43711</v>
      </c>
      <c r="N692" t="s">
        <v>23</v>
      </c>
      <c r="O692" t="s">
        <v>47</v>
      </c>
    </row>
    <row r="693" spans="1:15" x14ac:dyDescent="0.25">
      <c r="A693" t="s">
        <v>2111</v>
      </c>
      <c r="B693">
        <v>21</v>
      </c>
      <c r="C693" t="s">
        <v>35</v>
      </c>
      <c r="D693" t="s">
        <v>125</v>
      </c>
      <c r="E693" t="s">
        <v>54</v>
      </c>
      <c r="F693" s="1">
        <v>45290</v>
      </c>
      <c r="G693" t="s">
        <v>2112</v>
      </c>
      <c r="H693" t="s">
        <v>2113</v>
      </c>
      <c r="I693" t="s">
        <v>39</v>
      </c>
      <c r="J693">
        <v>4561.6642072855693</v>
      </c>
      <c r="K693">
        <v>357</v>
      </c>
      <c r="L693" t="s">
        <v>46</v>
      </c>
      <c r="M693" s="1">
        <v>45318</v>
      </c>
      <c r="N693" t="s">
        <v>79</v>
      </c>
      <c r="O693" t="s">
        <v>47</v>
      </c>
    </row>
    <row r="694" spans="1:15" x14ac:dyDescent="0.25">
      <c r="A694" t="s">
        <v>2114</v>
      </c>
      <c r="B694">
        <v>38</v>
      </c>
      <c r="C694" t="s">
        <v>35</v>
      </c>
      <c r="D694" t="s">
        <v>49</v>
      </c>
      <c r="E694" t="s">
        <v>43</v>
      </c>
      <c r="F694" s="1">
        <v>44753</v>
      </c>
      <c r="G694" t="s">
        <v>2115</v>
      </c>
      <c r="H694" t="s">
        <v>2116</v>
      </c>
      <c r="I694" t="s">
        <v>30</v>
      </c>
      <c r="J694">
        <v>1656.548217052969</v>
      </c>
      <c r="K694">
        <v>176</v>
      </c>
      <c r="L694" t="s">
        <v>46</v>
      </c>
      <c r="M694" s="1">
        <v>44776</v>
      </c>
      <c r="N694" t="s">
        <v>79</v>
      </c>
      <c r="O694" t="s">
        <v>47</v>
      </c>
    </row>
    <row r="695" spans="1:15" x14ac:dyDescent="0.25">
      <c r="A695" t="s">
        <v>2117</v>
      </c>
      <c r="B695">
        <v>75</v>
      </c>
      <c r="C695" t="s">
        <v>16</v>
      </c>
      <c r="D695" t="s">
        <v>49</v>
      </c>
      <c r="E695" t="s">
        <v>27</v>
      </c>
      <c r="F695" s="1">
        <v>44093</v>
      </c>
      <c r="G695" t="s">
        <v>2118</v>
      </c>
      <c r="H695" t="s">
        <v>2119</v>
      </c>
      <c r="I695" t="s">
        <v>39</v>
      </c>
      <c r="J695">
        <v>28463.860985270854</v>
      </c>
      <c r="K695">
        <v>200</v>
      </c>
      <c r="L695" t="s">
        <v>31</v>
      </c>
      <c r="M695" s="1">
        <v>44110</v>
      </c>
      <c r="N695" t="s">
        <v>52</v>
      </c>
      <c r="O695" t="s">
        <v>33</v>
      </c>
    </row>
    <row r="696" spans="1:15" x14ac:dyDescent="0.25">
      <c r="A696" t="s">
        <v>2120</v>
      </c>
      <c r="B696">
        <v>44</v>
      </c>
      <c r="C696" t="s">
        <v>16</v>
      </c>
      <c r="D696" t="s">
        <v>103</v>
      </c>
      <c r="E696" t="s">
        <v>18</v>
      </c>
      <c r="F696" s="1">
        <v>43714</v>
      </c>
      <c r="G696" t="s">
        <v>2121</v>
      </c>
      <c r="H696" t="s">
        <v>2122</v>
      </c>
      <c r="I696" t="s">
        <v>57</v>
      </c>
      <c r="J696">
        <v>5268.6904574654527</v>
      </c>
      <c r="K696">
        <v>142</v>
      </c>
      <c r="L696" t="s">
        <v>22</v>
      </c>
      <c r="M696" s="1">
        <v>43715</v>
      </c>
      <c r="N696" t="s">
        <v>32</v>
      </c>
      <c r="O696" t="s">
        <v>33</v>
      </c>
    </row>
    <row r="697" spans="1:15" x14ac:dyDescent="0.25">
      <c r="A697" t="s">
        <v>2123</v>
      </c>
      <c r="B697">
        <v>23</v>
      </c>
      <c r="C697" t="s">
        <v>16</v>
      </c>
      <c r="D697" t="s">
        <v>125</v>
      </c>
      <c r="E697" t="s">
        <v>27</v>
      </c>
      <c r="F697" s="1">
        <v>43791</v>
      </c>
      <c r="G697" t="s">
        <v>2124</v>
      </c>
      <c r="H697" t="s">
        <v>2125</v>
      </c>
      <c r="I697" t="s">
        <v>65</v>
      </c>
      <c r="J697">
        <v>24011.702249255784</v>
      </c>
      <c r="K697">
        <v>442</v>
      </c>
      <c r="L697" t="s">
        <v>31</v>
      </c>
      <c r="M697" s="1">
        <v>43821</v>
      </c>
      <c r="N697" t="s">
        <v>23</v>
      </c>
      <c r="O697" t="s">
        <v>33</v>
      </c>
    </row>
    <row r="698" spans="1:15" x14ac:dyDescent="0.25">
      <c r="A698" t="s">
        <v>2126</v>
      </c>
      <c r="B698">
        <v>45</v>
      </c>
      <c r="C698" t="s">
        <v>35</v>
      </c>
      <c r="D698" t="s">
        <v>17</v>
      </c>
      <c r="E698" t="s">
        <v>18</v>
      </c>
      <c r="F698" s="1">
        <v>44034</v>
      </c>
      <c r="G698" t="s">
        <v>2127</v>
      </c>
      <c r="H698" t="s">
        <v>2128</v>
      </c>
      <c r="I698" t="s">
        <v>30</v>
      </c>
      <c r="J698">
        <v>18467.079449113528</v>
      </c>
      <c r="K698">
        <v>177</v>
      </c>
      <c r="L698" t="s">
        <v>46</v>
      </c>
      <c r="M698" s="1">
        <v>44036</v>
      </c>
      <c r="N698" t="s">
        <v>52</v>
      </c>
      <c r="O698" t="s">
        <v>47</v>
      </c>
    </row>
    <row r="699" spans="1:15" x14ac:dyDescent="0.25">
      <c r="A699" t="s">
        <v>2129</v>
      </c>
      <c r="B699">
        <v>58</v>
      </c>
      <c r="C699" t="s">
        <v>16</v>
      </c>
      <c r="D699" t="s">
        <v>103</v>
      </c>
      <c r="E699" t="s">
        <v>18</v>
      </c>
      <c r="F699" s="1">
        <v>44621</v>
      </c>
      <c r="G699" t="s">
        <v>2130</v>
      </c>
      <c r="H699" t="s">
        <v>2131</v>
      </c>
      <c r="I699" t="s">
        <v>39</v>
      </c>
      <c r="J699">
        <v>3782.7414157908579</v>
      </c>
      <c r="K699">
        <v>134</v>
      </c>
      <c r="L699" t="s">
        <v>22</v>
      </c>
      <c r="M699" s="1">
        <v>44639</v>
      </c>
      <c r="N699" t="s">
        <v>23</v>
      </c>
      <c r="O699" t="s">
        <v>47</v>
      </c>
    </row>
    <row r="700" spans="1:15" x14ac:dyDescent="0.25">
      <c r="A700" t="s">
        <v>2132</v>
      </c>
      <c r="B700">
        <v>34</v>
      </c>
      <c r="C700" t="s">
        <v>16</v>
      </c>
      <c r="D700" t="s">
        <v>17</v>
      </c>
      <c r="E700" t="s">
        <v>43</v>
      </c>
      <c r="F700" s="1">
        <v>44986</v>
      </c>
      <c r="G700" t="s">
        <v>2133</v>
      </c>
      <c r="H700" t="s">
        <v>2134</v>
      </c>
      <c r="I700" t="s">
        <v>39</v>
      </c>
      <c r="J700">
        <v>11921.659510698162</v>
      </c>
      <c r="K700">
        <v>355</v>
      </c>
      <c r="L700" t="s">
        <v>22</v>
      </c>
      <c r="M700" s="1">
        <v>45006</v>
      </c>
      <c r="N700" t="s">
        <v>32</v>
      </c>
      <c r="O700" t="s">
        <v>33</v>
      </c>
    </row>
    <row r="701" spans="1:15" x14ac:dyDescent="0.25">
      <c r="A701" t="s">
        <v>2135</v>
      </c>
      <c r="B701">
        <v>54</v>
      </c>
      <c r="C701" t="s">
        <v>35</v>
      </c>
      <c r="D701" t="s">
        <v>103</v>
      </c>
      <c r="E701" t="s">
        <v>27</v>
      </c>
      <c r="F701" s="1">
        <v>44308</v>
      </c>
      <c r="G701" t="s">
        <v>2136</v>
      </c>
      <c r="H701" t="s">
        <v>2137</v>
      </c>
      <c r="I701" t="s">
        <v>65</v>
      </c>
      <c r="J701">
        <v>16725.979586496949</v>
      </c>
      <c r="K701">
        <v>361</v>
      </c>
      <c r="L701" t="s">
        <v>22</v>
      </c>
      <c r="M701" s="1">
        <v>44327</v>
      </c>
      <c r="N701" t="s">
        <v>79</v>
      </c>
      <c r="O701" t="s">
        <v>47</v>
      </c>
    </row>
    <row r="702" spans="1:15" x14ac:dyDescent="0.25">
      <c r="A702" t="s">
        <v>2138</v>
      </c>
      <c r="B702">
        <v>29</v>
      </c>
      <c r="C702" t="s">
        <v>35</v>
      </c>
      <c r="D702" t="s">
        <v>26</v>
      </c>
      <c r="E702" t="s">
        <v>27</v>
      </c>
      <c r="F702" s="1">
        <v>44097</v>
      </c>
      <c r="G702" t="s">
        <v>2139</v>
      </c>
      <c r="H702" t="s">
        <v>2140</v>
      </c>
      <c r="I702" t="s">
        <v>65</v>
      </c>
      <c r="J702">
        <v>39700.824123397782</v>
      </c>
      <c r="K702">
        <v>421</v>
      </c>
      <c r="L702" t="s">
        <v>22</v>
      </c>
      <c r="M702" s="1">
        <v>44099</v>
      </c>
      <c r="N702" t="s">
        <v>23</v>
      </c>
      <c r="O702" t="s">
        <v>33</v>
      </c>
    </row>
    <row r="703" spans="1:15" x14ac:dyDescent="0.25">
      <c r="A703" t="s">
        <v>2141</v>
      </c>
      <c r="B703">
        <v>54</v>
      </c>
      <c r="C703" t="s">
        <v>35</v>
      </c>
      <c r="D703" t="s">
        <v>26</v>
      </c>
      <c r="E703" t="s">
        <v>18</v>
      </c>
      <c r="F703" s="1">
        <v>44934</v>
      </c>
      <c r="G703" t="s">
        <v>2142</v>
      </c>
      <c r="H703" t="s">
        <v>2143</v>
      </c>
      <c r="I703" t="s">
        <v>30</v>
      </c>
      <c r="J703">
        <v>2568.0119666809828</v>
      </c>
      <c r="K703">
        <v>136</v>
      </c>
      <c r="L703" t="s">
        <v>31</v>
      </c>
      <c r="M703" s="1">
        <v>44945</v>
      </c>
      <c r="N703" t="s">
        <v>79</v>
      </c>
      <c r="O703" t="s">
        <v>47</v>
      </c>
    </row>
    <row r="704" spans="1:15" x14ac:dyDescent="0.25">
      <c r="A704" t="s">
        <v>2144</v>
      </c>
      <c r="B704">
        <v>46</v>
      </c>
      <c r="C704" t="s">
        <v>16</v>
      </c>
      <c r="D704" t="s">
        <v>59</v>
      </c>
      <c r="E704" t="s">
        <v>54</v>
      </c>
      <c r="F704" s="1">
        <v>44790</v>
      </c>
      <c r="G704" t="s">
        <v>2145</v>
      </c>
      <c r="H704" t="s">
        <v>2146</v>
      </c>
      <c r="I704" t="s">
        <v>30</v>
      </c>
      <c r="J704">
        <v>15242.387178999255</v>
      </c>
      <c r="K704">
        <v>203</v>
      </c>
      <c r="L704" t="s">
        <v>46</v>
      </c>
      <c r="M704" s="1">
        <v>44812</v>
      </c>
      <c r="N704" t="s">
        <v>23</v>
      </c>
      <c r="O704" t="s">
        <v>47</v>
      </c>
    </row>
    <row r="705" spans="1:15" x14ac:dyDescent="0.25">
      <c r="A705" t="s">
        <v>2147</v>
      </c>
      <c r="B705">
        <v>35</v>
      </c>
      <c r="C705" t="s">
        <v>35</v>
      </c>
      <c r="D705" t="s">
        <v>49</v>
      </c>
      <c r="E705" t="s">
        <v>76</v>
      </c>
      <c r="F705" s="1">
        <v>44362</v>
      </c>
      <c r="G705" t="s">
        <v>2148</v>
      </c>
      <c r="H705" t="s">
        <v>2149</v>
      </c>
      <c r="I705" t="s">
        <v>57</v>
      </c>
      <c r="J705">
        <v>31054.046064325597</v>
      </c>
      <c r="K705">
        <v>114</v>
      </c>
      <c r="L705" t="s">
        <v>22</v>
      </c>
      <c r="M705" s="1">
        <v>44372</v>
      </c>
      <c r="N705" t="s">
        <v>79</v>
      </c>
      <c r="O705" t="s">
        <v>24</v>
      </c>
    </row>
    <row r="706" spans="1:15" x14ac:dyDescent="0.25">
      <c r="A706" t="s">
        <v>2150</v>
      </c>
      <c r="B706">
        <v>58</v>
      </c>
      <c r="C706" t="s">
        <v>35</v>
      </c>
      <c r="D706" t="s">
        <v>49</v>
      </c>
      <c r="E706" t="s">
        <v>27</v>
      </c>
      <c r="F706" s="1">
        <v>45352</v>
      </c>
      <c r="G706" t="s">
        <v>2151</v>
      </c>
      <c r="H706" t="s">
        <v>2152</v>
      </c>
      <c r="I706" t="s">
        <v>21</v>
      </c>
      <c r="J706">
        <v>49118.591261523892</v>
      </c>
      <c r="K706">
        <v>114</v>
      </c>
      <c r="L706" t="s">
        <v>22</v>
      </c>
      <c r="M706" s="1">
        <v>45371</v>
      </c>
      <c r="N706" t="s">
        <v>79</v>
      </c>
      <c r="O706" t="s">
        <v>33</v>
      </c>
    </row>
    <row r="707" spans="1:15" x14ac:dyDescent="0.25">
      <c r="A707" t="s">
        <v>2153</v>
      </c>
      <c r="B707">
        <v>36</v>
      </c>
      <c r="C707" t="s">
        <v>35</v>
      </c>
      <c r="D707" t="s">
        <v>49</v>
      </c>
      <c r="E707" t="s">
        <v>76</v>
      </c>
      <c r="F707" s="1">
        <v>45271</v>
      </c>
      <c r="G707" t="s">
        <v>2154</v>
      </c>
      <c r="H707" t="s">
        <v>1709</v>
      </c>
      <c r="I707" t="s">
        <v>30</v>
      </c>
      <c r="J707">
        <v>3235.5811559615513</v>
      </c>
      <c r="K707">
        <v>146</v>
      </c>
      <c r="L707" t="s">
        <v>46</v>
      </c>
      <c r="M707" s="1">
        <v>45299</v>
      </c>
      <c r="N707" t="s">
        <v>40</v>
      </c>
      <c r="O707" t="s">
        <v>24</v>
      </c>
    </row>
    <row r="708" spans="1:15" x14ac:dyDescent="0.25">
      <c r="A708" t="s">
        <v>2155</v>
      </c>
      <c r="B708">
        <v>80</v>
      </c>
      <c r="C708" t="s">
        <v>35</v>
      </c>
      <c r="D708" t="s">
        <v>103</v>
      </c>
      <c r="E708" t="s">
        <v>93</v>
      </c>
      <c r="F708" s="1">
        <v>44685</v>
      </c>
      <c r="G708" t="s">
        <v>2156</v>
      </c>
      <c r="H708" t="s">
        <v>2157</v>
      </c>
      <c r="I708" t="s">
        <v>30</v>
      </c>
      <c r="J708">
        <v>26052.024164818886</v>
      </c>
      <c r="K708">
        <v>379</v>
      </c>
      <c r="L708" t="s">
        <v>46</v>
      </c>
      <c r="M708" s="1">
        <v>44686</v>
      </c>
      <c r="N708" t="s">
        <v>40</v>
      </c>
      <c r="O708" t="s">
        <v>47</v>
      </c>
    </row>
    <row r="709" spans="1:15" x14ac:dyDescent="0.25">
      <c r="A709" t="s">
        <v>2158</v>
      </c>
      <c r="B709">
        <v>43</v>
      </c>
      <c r="C709" t="s">
        <v>16</v>
      </c>
      <c r="D709" t="s">
        <v>36</v>
      </c>
      <c r="E709" t="s">
        <v>93</v>
      </c>
      <c r="F709" s="1">
        <v>44531</v>
      </c>
      <c r="G709" t="s">
        <v>2159</v>
      </c>
      <c r="H709" t="s">
        <v>2160</v>
      </c>
      <c r="I709" t="s">
        <v>21</v>
      </c>
      <c r="J709">
        <v>11095.401850594151</v>
      </c>
      <c r="K709">
        <v>288</v>
      </c>
      <c r="L709" t="s">
        <v>31</v>
      </c>
      <c r="M709" s="1">
        <v>44559</v>
      </c>
      <c r="N709" t="s">
        <v>23</v>
      </c>
      <c r="O709" t="s">
        <v>33</v>
      </c>
    </row>
    <row r="710" spans="1:15" x14ac:dyDescent="0.25">
      <c r="A710" t="s">
        <v>2161</v>
      </c>
      <c r="B710">
        <v>47</v>
      </c>
      <c r="C710" t="s">
        <v>35</v>
      </c>
      <c r="D710" t="s">
        <v>103</v>
      </c>
      <c r="E710" t="s">
        <v>76</v>
      </c>
      <c r="F710" s="1">
        <v>44460</v>
      </c>
      <c r="G710" t="s">
        <v>2162</v>
      </c>
      <c r="H710" t="s">
        <v>2163</v>
      </c>
      <c r="I710" t="s">
        <v>39</v>
      </c>
      <c r="J710">
        <v>10725.825462636272</v>
      </c>
      <c r="K710">
        <v>355</v>
      </c>
      <c r="L710" t="s">
        <v>46</v>
      </c>
      <c r="M710" s="1">
        <v>44479</v>
      </c>
      <c r="N710" t="s">
        <v>32</v>
      </c>
      <c r="O710" t="s">
        <v>47</v>
      </c>
    </row>
    <row r="711" spans="1:15" x14ac:dyDescent="0.25">
      <c r="A711" t="s">
        <v>2164</v>
      </c>
      <c r="B711">
        <v>49</v>
      </c>
      <c r="C711" t="s">
        <v>35</v>
      </c>
      <c r="D711" t="s">
        <v>17</v>
      </c>
      <c r="E711" t="s">
        <v>76</v>
      </c>
      <c r="F711" s="1">
        <v>43910</v>
      </c>
      <c r="G711" t="s">
        <v>2165</v>
      </c>
      <c r="H711" t="s">
        <v>2166</v>
      </c>
      <c r="I711" t="s">
        <v>57</v>
      </c>
      <c r="J711">
        <v>30038.275975375996</v>
      </c>
      <c r="K711">
        <v>424</v>
      </c>
      <c r="L711" t="s">
        <v>46</v>
      </c>
      <c r="M711" s="1">
        <v>43930</v>
      </c>
      <c r="N711" t="s">
        <v>32</v>
      </c>
      <c r="O711" t="s">
        <v>47</v>
      </c>
    </row>
    <row r="712" spans="1:15" x14ac:dyDescent="0.25">
      <c r="A712" t="s">
        <v>2167</v>
      </c>
      <c r="B712">
        <v>58</v>
      </c>
      <c r="C712" t="s">
        <v>16</v>
      </c>
      <c r="D712" t="s">
        <v>59</v>
      </c>
      <c r="E712" t="s">
        <v>54</v>
      </c>
      <c r="F712" s="1">
        <v>45380</v>
      </c>
      <c r="G712" t="s">
        <v>2168</v>
      </c>
      <c r="H712" t="s">
        <v>2169</v>
      </c>
      <c r="I712" t="s">
        <v>57</v>
      </c>
      <c r="J712">
        <v>49446.458179355621</v>
      </c>
      <c r="K712">
        <v>108</v>
      </c>
      <c r="L712" t="s">
        <v>31</v>
      </c>
      <c r="M712" s="1">
        <v>45398</v>
      </c>
      <c r="N712" t="s">
        <v>79</v>
      </c>
      <c r="O712" t="s">
        <v>47</v>
      </c>
    </row>
    <row r="713" spans="1:15" x14ac:dyDescent="0.25">
      <c r="A713" t="s">
        <v>2170</v>
      </c>
      <c r="B713">
        <v>40</v>
      </c>
      <c r="C713" t="s">
        <v>35</v>
      </c>
      <c r="D713" t="s">
        <v>59</v>
      </c>
      <c r="E713" t="s">
        <v>27</v>
      </c>
      <c r="F713" s="1">
        <v>45363</v>
      </c>
      <c r="G713" t="s">
        <v>2171</v>
      </c>
      <c r="H713" t="s">
        <v>2172</v>
      </c>
      <c r="I713" t="s">
        <v>65</v>
      </c>
      <c r="J713">
        <v>5315.7056162565632</v>
      </c>
      <c r="K713">
        <v>258</v>
      </c>
      <c r="L713" t="s">
        <v>31</v>
      </c>
      <c r="M713" s="1">
        <v>45376</v>
      </c>
      <c r="N713" t="s">
        <v>52</v>
      </c>
      <c r="O713" t="s">
        <v>47</v>
      </c>
    </row>
    <row r="714" spans="1:15" x14ac:dyDescent="0.25">
      <c r="A714" t="s">
        <v>2173</v>
      </c>
      <c r="B714">
        <v>44</v>
      </c>
      <c r="C714" t="s">
        <v>16</v>
      </c>
      <c r="D714" t="s">
        <v>36</v>
      </c>
      <c r="E714" t="s">
        <v>18</v>
      </c>
      <c r="F714" s="1">
        <v>44641</v>
      </c>
      <c r="G714" t="s">
        <v>2174</v>
      </c>
      <c r="H714" t="s">
        <v>2175</v>
      </c>
      <c r="I714" t="s">
        <v>21</v>
      </c>
      <c r="J714">
        <v>13928.280133899598</v>
      </c>
      <c r="K714">
        <v>113</v>
      </c>
      <c r="L714" t="s">
        <v>31</v>
      </c>
      <c r="M714" s="1">
        <v>44657</v>
      </c>
      <c r="N714" t="s">
        <v>52</v>
      </c>
      <c r="O714" t="s">
        <v>33</v>
      </c>
    </row>
    <row r="715" spans="1:15" x14ac:dyDescent="0.25">
      <c r="A715" t="s">
        <v>2176</v>
      </c>
      <c r="B715">
        <v>38</v>
      </c>
      <c r="C715" t="s">
        <v>16</v>
      </c>
      <c r="D715" t="s">
        <v>26</v>
      </c>
      <c r="E715" t="s">
        <v>43</v>
      </c>
      <c r="F715" s="1">
        <v>44035</v>
      </c>
      <c r="G715" t="s">
        <v>1699</v>
      </c>
      <c r="H715" t="s">
        <v>2177</v>
      </c>
      <c r="I715" t="s">
        <v>39</v>
      </c>
      <c r="J715">
        <v>2744.4089100242636</v>
      </c>
      <c r="K715">
        <v>162</v>
      </c>
      <c r="L715" t="s">
        <v>31</v>
      </c>
      <c r="M715" s="1">
        <v>44052</v>
      </c>
      <c r="N715" t="s">
        <v>32</v>
      </c>
      <c r="O715" t="s">
        <v>47</v>
      </c>
    </row>
    <row r="716" spans="1:15" x14ac:dyDescent="0.25">
      <c r="A716" t="s">
        <v>2178</v>
      </c>
      <c r="B716">
        <v>82</v>
      </c>
      <c r="C716" t="s">
        <v>16</v>
      </c>
      <c r="D716" t="s">
        <v>26</v>
      </c>
      <c r="E716" t="s">
        <v>27</v>
      </c>
      <c r="F716" s="1">
        <v>45361</v>
      </c>
      <c r="G716" t="s">
        <v>2179</v>
      </c>
      <c r="H716" t="s">
        <v>2180</v>
      </c>
      <c r="I716" t="s">
        <v>65</v>
      </c>
      <c r="J716">
        <v>27512.913169434043</v>
      </c>
      <c r="K716">
        <v>442</v>
      </c>
      <c r="L716" t="s">
        <v>31</v>
      </c>
      <c r="M716" s="1">
        <v>45389</v>
      </c>
      <c r="N716" t="s">
        <v>40</v>
      </c>
      <c r="O716" t="s">
        <v>24</v>
      </c>
    </row>
    <row r="717" spans="1:15" x14ac:dyDescent="0.25">
      <c r="A717" t="s">
        <v>2181</v>
      </c>
      <c r="B717">
        <v>71</v>
      </c>
      <c r="C717" t="s">
        <v>16</v>
      </c>
      <c r="D717" t="s">
        <v>36</v>
      </c>
      <c r="E717" t="s">
        <v>93</v>
      </c>
      <c r="F717" s="1">
        <v>43905</v>
      </c>
      <c r="G717" t="s">
        <v>2182</v>
      </c>
      <c r="H717" t="s">
        <v>2183</v>
      </c>
      <c r="I717" t="s">
        <v>21</v>
      </c>
      <c r="J717">
        <v>35854.086422520937</v>
      </c>
      <c r="K717">
        <v>172</v>
      </c>
      <c r="L717" t="s">
        <v>22</v>
      </c>
      <c r="M717" s="1">
        <v>43919</v>
      </c>
      <c r="N717" t="s">
        <v>79</v>
      </c>
      <c r="O717" t="s">
        <v>47</v>
      </c>
    </row>
    <row r="718" spans="1:15" x14ac:dyDescent="0.25">
      <c r="A718" t="s">
        <v>2184</v>
      </c>
      <c r="B718">
        <v>42</v>
      </c>
      <c r="C718" t="s">
        <v>16</v>
      </c>
      <c r="D718" t="s">
        <v>26</v>
      </c>
      <c r="E718" t="s">
        <v>43</v>
      </c>
      <c r="F718" s="1">
        <v>44326</v>
      </c>
      <c r="G718" t="s">
        <v>2185</v>
      </c>
      <c r="H718" t="s">
        <v>2186</v>
      </c>
      <c r="I718" t="s">
        <v>65</v>
      </c>
      <c r="J718">
        <v>2784.0205310263505</v>
      </c>
      <c r="K718">
        <v>241</v>
      </c>
      <c r="L718" t="s">
        <v>22</v>
      </c>
      <c r="M718" s="1">
        <v>44332</v>
      </c>
      <c r="N718" t="s">
        <v>52</v>
      </c>
      <c r="O718" t="s">
        <v>47</v>
      </c>
    </row>
    <row r="719" spans="1:15" x14ac:dyDescent="0.25">
      <c r="A719" t="s">
        <v>2187</v>
      </c>
      <c r="B719">
        <v>38</v>
      </c>
      <c r="C719" t="s">
        <v>35</v>
      </c>
      <c r="D719" t="s">
        <v>42</v>
      </c>
      <c r="E719" t="s">
        <v>43</v>
      </c>
      <c r="F719" s="1">
        <v>44194</v>
      </c>
      <c r="G719" t="s">
        <v>2188</v>
      </c>
      <c r="H719" t="s">
        <v>2189</v>
      </c>
      <c r="I719" t="s">
        <v>57</v>
      </c>
      <c r="J719">
        <v>2547.9125314238745</v>
      </c>
      <c r="K719">
        <v>322</v>
      </c>
      <c r="L719" t="s">
        <v>46</v>
      </c>
      <c r="M719" s="1">
        <v>44203</v>
      </c>
      <c r="N719" t="s">
        <v>52</v>
      </c>
      <c r="O719" t="s">
        <v>33</v>
      </c>
    </row>
    <row r="720" spans="1:15" x14ac:dyDescent="0.25">
      <c r="A720" t="s">
        <v>2190</v>
      </c>
      <c r="B720">
        <v>84</v>
      </c>
      <c r="C720" t="s">
        <v>16</v>
      </c>
      <c r="D720" t="s">
        <v>17</v>
      </c>
      <c r="E720" t="s">
        <v>93</v>
      </c>
      <c r="F720" s="1">
        <v>43913</v>
      </c>
      <c r="G720" t="s">
        <v>2191</v>
      </c>
      <c r="H720" t="s">
        <v>2192</v>
      </c>
      <c r="I720" t="s">
        <v>39</v>
      </c>
      <c r="J720">
        <v>29992.536164344689</v>
      </c>
      <c r="K720">
        <v>456</v>
      </c>
      <c r="L720" t="s">
        <v>22</v>
      </c>
      <c r="M720" s="1">
        <v>43919</v>
      </c>
      <c r="N720" t="s">
        <v>40</v>
      </c>
      <c r="O720" t="s">
        <v>24</v>
      </c>
    </row>
    <row r="721" spans="1:15" x14ac:dyDescent="0.25">
      <c r="A721" t="s">
        <v>2193</v>
      </c>
      <c r="B721">
        <v>64</v>
      </c>
      <c r="C721" t="s">
        <v>35</v>
      </c>
      <c r="D721" t="s">
        <v>125</v>
      </c>
      <c r="E721" t="s">
        <v>76</v>
      </c>
      <c r="F721" s="1">
        <v>45120</v>
      </c>
      <c r="G721" t="s">
        <v>2194</v>
      </c>
      <c r="H721" t="s">
        <v>2195</v>
      </c>
      <c r="I721" t="s">
        <v>39</v>
      </c>
      <c r="J721">
        <v>4018.0168763200045</v>
      </c>
      <c r="K721">
        <v>415</v>
      </c>
      <c r="L721" t="s">
        <v>31</v>
      </c>
      <c r="M721" s="1">
        <v>45132</v>
      </c>
      <c r="N721" t="s">
        <v>32</v>
      </c>
      <c r="O721" t="s">
        <v>47</v>
      </c>
    </row>
    <row r="722" spans="1:15" x14ac:dyDescent="0.25">
      <c r="A722" t="s">
        <v>2196</v>
      </c>
      <c r="B722">
        <v>57</v>
      </c>
      <c r="C722" t="s">
        <v>35</v>
      </c>
      <c r="D722" t="s">
        <v>59</v>
      </c>
      <c r="E722" t="s">
        <v>54</v>
      </c>
      <c r="F722" s="1">
        <v>45127</v>
      </c>
      <c r="G722" t="s">
        <v>2197</v>
      </c>
      <c r="H722" t="s">
        <v>2198</v>
      </c>
      <c r="I722" t="s">
        <v>39</v>
      </c>
      <c r="J722">
        <v>20508.588956594478</v>
      </c>
      <c r="K722">
        <v>261</v>
      </c>
      <c r="L722" t="s">
        <v>22</v>
      </c>
      <c r="M722" s="1">
        <v>45140</v>
      </c>
      <c r="N722" t="s">
        <v>32</v>
      </c>
      <c r="O722" t="s">
        <v>33</v>
      </c>
    </row>
    <row r="723" spans="1:15" x14ac:dyDescent="0.25">
      <c r="A723" t="s">
        <v>2199</v>
      </c>
      <c r="B723">
        <v>54</v>
      </c>
      <c r="C723" t="s">
        <v>16</v>
      </c>
      <c r="D723" t="s">
        <v>103</v>
      </c>
      <c r="E723" t="s">
        <v>43</v>
      </c>
      <c r="F723" s="1">
        <v>43875</v>
      </c>
      <c r="G723" t="s">
        <v>2200</v>
      </c>
      <c r="H723" t="s">
        <v>2201</v>
      </c>
      <c r="I723" t="s">
        <v>21</v>
      </c>
      <c r="J723">
        <v>25648.043763609479</v>
      </c>
      <c r="K723">
        <v>424</v>
      </c>
      <c r="L723" t="s">
        <v>22</v>
      </c>
      <c r="M723" s="1">
        <v>43891</v>
      </c>
      <c r="N723" t="s">
        <v>23</v>
      </c>
      <c r="O723" t="s">
        <v>24</v>
      </c>
    </row>
    <row r="724" spans="1:15" x14ac:dyDescent="0.25">
      <c r="A724" t="s">
        <v>2202</v>
      </c>
      <c r="B724">
        <v>44</v>
      </c>
      <c r="C724" t="s">
        <v>16</v>
      </c>
      <c r="D724" t="s">
        <v>17</v>
      </c>
      <c r="E724" t="s">
        <v>93</v>
      </c>
      <c r="F724" s="1">
        <v>45074</v>
      </c>
      <c r="G724" t="s">
        <v>2203</v>
      </c>
      <c r="H724" t="s">
        <v>2204</v>
      </c>
      <c r="I724" t="s">
        <v>21</v>
      </c>
      <c r="J724">
        <v>19691.420685517242</v>
      </c>
      <c r="K724">
        <v>264</v>
      </c>
      <c r="L724" t="s">
        <v>46</v>
      </c>
      <c r="M724" s="1">
        <v>45099</v>
      </c>
      <c r="N724" t="s">
        <v>40</v>
      </c>
      <c r="O724" t="s">
        <v>33</v>
      </c>
    </row>
    <row r="725" spans="1:15" x14ac:dyDescent="0.25">
      <c r="A725" t="s">
        <v>2205</v>
      </c>
      <c r="B725">
        <v>78</v>
      </c>
      <c r="C725" t="s">
        <v>35</v>
      </c>
      <c r="D725" t="s">
        <v>17</v>
      </c>
      <c r="E725" t="s">
        <v>18</v>
      </c>
      <c r="F725" s="1">
        <v>44724</v>
      </c>
      <c r="G725" t="s">
        <v>2206</v>
      </c>
      <c r="H725" t="s">
        <v>2207</v>
      </c>
      <c r="I725" t="s">
        <v>65</v>
      </c>
      <c r="J725">
        <v>10311.936172730693</v>
      </c>
      <c r="K725">
        <v>211</v>
      </c>
      <c r="L725" t="s">
        <v>22</v>
      </c>
      <c r="M725" s="1">
        <v>44739</v>
      </c>
      <c r="N725" t="s">
        <v>52</v>
      </c>
      <c r="O725" t="s">
        <v>33</v>
      </c>
    </row>
    <row r="726" spans="1:15" x14ac:dyDescent="0.25">
      <c r="A726" t="s">
        <v>2208</v>
      </c>
      <c r="B726">
        <v>63</v>
      </c>
      <c r="C726" t="s">
        <v>35</v>
      </c>
      <c r="D726" t="s">
        <v>26</v>
      </c>
      <c r="E726" t="s">
        <v>18</v>
      </c>
      <c r="F726" s="1">
        <v>45272</v>
      </c>
      <c r="G726" t="s">
        <v>2209</v>
      </c>
      <c r="H726" t="s">
        <v>2210</v>
      </c>
      <c r="I726" t="s">
        <v>30</v>
      </c>
      <c r="J726">
        <v>17733.954992354978</v>
      </c>
      <c r="K726">
        <v>114</v>
      </c>
      <c r="L726" t="s">
        <v>46</v>
      </c>
      <c r="M726" s="1">
        <v>45273</v>
      </c>
      <c r="N726" t="s">
        <v>79</v>
      </c>
      <c r="O726" t="s">
        <v>24</v>
      </c>
    </row>
    <row r="727" spans="1:15" x14ac:dyDescent="0.25">
      <c r="A727" t="s">
        <v>2211</v>
      </c>
      <c r="B727">
        <v>66</v>
      </c>
      <c r="C727" t="s">
        <v>35</v>
      </c>
      <c r="D727" t="s">
        <v>17</v>
      </c>
      <c r="E727" t="s">
        <v>76</v>
      </c>
      <c r="F727" s="1">
        <v>45236</v>
      </c>
      <c r="G727" t="s">
        <v>2212</v>
      </c>
      <c r="H727" t="s">
        <v>2213</v>
      </c>
      <c r="I727" t="s">
        <v>65</v>
      </c>
      <c r="J727">
        <v>10521.471930248821</v>
      </c>
      <c r="K727">
        <v>288</v>
      </c>
      <c r="L727" t="s">
        <v>31</v>
      </c>
      <c r="M727" s="1">
        <v>45242</v>
      </c>
      <c r="N727" t="s">
        <v>79</v>
      </c>
      <c r="O727" t="s">
        <v>33</v>
      </c>
    </row>
    <row r="728" spans="1:15" x14ac:dyDescent="0.25">
      <c r="A728" t="s">
        <v>2214</v>
      </c>
      <c r="B728">
        <v>75</v>
      </c>
      <c r="C728" t="s">
        <v>16</v>
      </c>
      <c r="D728" t="s">
        <v>59</v>
      </c>
      <c r="E728" t="s">
        <v>93</v>
      </c>
      <c r="F728" s="1">
        <v>45062</v>
      </c>
      <c r="G728" t="s">
        <v>2215</v>
      </c>
      <c r="H728" t="s">
        <v>2216</v>
      </c>
      <c r="I728" t="s">
        <v>21</v>
      </c>
      <c r="J728">
        <v>29910.90550030745</v>
      </c>
      <c r="K728">
        <v>400</v>
      </c>
      <c r="L728" t="s">
        <v>46</v>
      </c>
      <c r="M728" s="1">
        <v>45076</v>
      </c>
      <c r="N728" t="s">
        <v>52</v>
      </c>
      <c r="O728" t="s">
        <v>47</v>
      </c>
    </row>
    <row r="729" spans="1:15" x14ac:dyDescent="0.25">
      <c r="A729" t="s">
        <v>2217</v>
      </c>
      <c r="B729">
        <v>36</v>
      </c>
      <c r="C729" t="s">
        <v>16</v>
      </c>
      <c r="D729" t="s">
        <v>125</v>
      </c>
      <c r="E729" t="s">
        <v>43</v>
      </c>
      <c r="F729" s="1">
        <v>44846</v>
      </c>
      <c r="G729" t="s">
        <v>2218</v>
      </c>
      <c r="H729" t="s">
        <v>2219</v>
      </c>
      <c r="I729" t="s">
        <v>65</v>
      </c>
      <c r="J729">
        <v>26612.008450387897</v>
      </c>
      <c r="K729">
        <v>377</v>
      </c>
      <c r="L729" t="s">
        <v>46</v>
      </c>
      <c r="M729" s="1">
        <v>44848</v>
      </c>
      <c r="N729" t="s">
        <v>40</v>
      </c>
      <c r="O729" t="s">
        <v>24</v>
      </c>
    </row>
    <row r="730" spans="1:15" x14ac:dyDescent="0.25">
      <c r="A730" t="s">
        <v>2220</v>
      </c>
      <c r="B730">
        <v>18</v>
      </c>
      <c r="C730" t="s">
        <v>35</v>
      </c>
      <c r="D730" t="s">
        <v>49</v>
      </c>
      <c r="E730" t="s">
        <v>43</v>
      </c>
      <c r="F730" s="1">
        <v>45290</v>
      </c>
      <c r="G730" t="s">
        <v>2221</v>
      </c>
      <c r="H730" t="s">
        <v>2222</v>
      </c>
      <c r="I730" t="s">
        <v>39</v>
      </c>
      <c r="J730">
        <v>25858.437520962729</v>
      </c>
      <c r="K730">
        <v>324</v>
      </c>
      <c r="L730" t="s">
        <v>46</v>
      </c>
      <c r="M730" s="1">
        <v>45305</v>
      </c>
      <c r="N730" t="s">
        <v>52</v>
      </c>
      <c r="O730" t="s">
        <v>24</v>
      </c>
    </row>
    <row r="731" spans="1:15" x14ac:dyDescent="0.25">
      <c r="A731" t="s">
        <v>2223</v>
      </c>
      <c r="B731">
        <v>49</v>
      </c>
      <c r="C731" t="s">
        <v>16</v>
      </c>
      <c r="D731" t="s">
        <v>103</v>
      </c>
      <c r="E731" t="s">
        <v>76</v>
      </c>
      <c r="F731" s="1">
        <v>45348</v>
      </c>
      <c r="G731" t="s">
        <v>2224</v>
      </c>
      <c r="H731" t="s">
        <v>2225</v>
      </c>
      <c r="I731" t="s">
        <v>39</v>
      </c>
      <c r="J731">
        <v>22069.596567641245</v>
      </c>
      <c r="K731">
        <v>142</v>
      </c>
      <c r="L731" t="s">
        <v>46</v>
      </c>
      <c r="M731" s="1">
        <v>45360</v>
      </c>
      <c r="N731" t="s">
        <v>23</v>
      </c>
      <c r="O731" t="s">
        <v>24</v>
      </c>
    </row>
    <row r="732" spans="1:15" x14ac:dyDescent="0.25">
      <c r="A732" t="s">
        <v>2226</v>
      </c>
      <c r="B732">
        <v>22</v>
      </c>
      <c r="C732" t="s">
        <v>35</v>
      </c>
      <c r="D732" t="s">
        <v>103</v>
      </c>
      <c r="E732" t="s">
        <v>54</v>
      </c>
      <c r="F732" s="1">
        <v>44507</v>
      </c>
      <c r="G732" t="s">
        <v>2227</v>
      </c>
      <c r="H732" t="s">
        <v>2228</v>
      </c>
      <c r="I732" t="s">
        <v>65</v>
      </c>
      <c r="J732">
        <v>43117.658482416904</v>
      </c>
      <c r="K732">
        <v>458</v>
      </c>
      <c r="L732" t="s">
        <v>31</v>
      </c>
      <c r="M732" s="1">
        <v>44526</v>
      </c>
      <c r="N732" t="s">
        <v>52</v>
      </c>
      <c r="O732" t="s">
        <v>47</v>
      </c>
    </row>
    <row r="733" spans="1:15" x14ac:dyDescent="0.25">
      <c r="A733" t="s">
        <v>2229</v>
      </c>
      <c r="B733">
        <v>72</v>
      </c>
      <c r="C733" t="s">
        <v>35</v>
      </c>
      <c r="D733" t="s">
        <v>103</v>
      </c>
      <c r="E733" t="s">
        <v>76</v>
      </c>
      <c r="F733" s="1">
        <v>43864</v>
      </c>
      <c r="G733" t="s">
        <v>2230</v>
      </c>
      <c r="H733" t="s">
        <v>2231</v>
      </c>
      <c r="I733" t="s">
        <v>65</v>
      </c>
      <c r="J733">
        <v>3718.5481703732839</v>
      </c>
      <c r="K733">
        <v>304</v>
      </c>
      <c r="L733" t="s">
        <v>22</v>
      </c>
      <c r="M733" s="1">
        <v>43865</v>
      </c>
      <c r="N733" t="s">
        <v>40</v>
      </c>
      <c r="O733" t="s">
        <v>24</v>
      </c>
    </row>
    <row r="734" spans="1:15" x14ac:dyDescent="0.25">
      <c r="A734" t="s">
        <v>2232</v>
      </c>
      <c r="B734">
        <v>46</v>
      </c>
      <c r="C734" t="s">
        <v>35</v>
      </c>
      <c r="D734" t="s">
        <v>103</v>
      </c>
      <c r="E734" t="s">
        <v>93</v>
      </c>
      <c r="F734" s="1">
        <v>43651</v>
      </c>
      <c r="G734" t="s">
        <v>2233</v>
      </c>
      <c r="H734" t="s">
        <v>2234</v>
      </c>
      <c r="I734" t="s">
        <v>21</v>
      </c>
      <c r="J734">
        <v>18788.144233799889</v>
      </c>
      <c r="K734">
        <v>267</v>
      </c>
      <c r="L734" t="s">
        <v>31</v>
      </c>
      <c r="M734" s="1">
        <v>43666</v>
      </c>
      <c r="N734" t="s">
        <v>79</v>
      </c>
      <c r="O734" t="s">
        <v>33</v>
      </c>
    </row>
    <row r="735" spans="1:15" x14ac:dyDescent="0.25">
      <c r="A735" t="s">
        <v>2235</v>
      </c>
      <c r="B735">
        <v>50</v>
      </c>
      <c r="C735" t="s">
        <v>16</v>
      </c>
      <c r="D735" t="s">
        <v>125</v>
      </c>
      <c r="E735" t="s">
        <v>54</v>
      </c>
      <c r="F735" s="1">
        <v>44513</v>
      </c>
      <c r="G735" t="s">
        <v>2236</v>
      </c>
      <c r="H735" t="s">
        <v>2237</v>
      </c>
      <c r="I735" t="s">
        <v>65</v>
      </c>
      <c r="J735">
        <v>39089.866061344634</v>
      </c>
      <c r="K735">
        <v>466</v>
      </c>
      <c r="L735" t="s">
        <v>22</v>
      </c>
      <c r="M735" s="1">
        <v>44523</v>
      </c>
      <c r="N735" t="s">
        <v>52</v>
      </c>
      <c r="O735" t="s">
        <v>47</v>
      </c>
    </row>
    <row r="736" spans="1:15" x14ac:dyDescent="0.25">
      <c r="A736" t="s">
        <v>2238</v>
      </c>
      <c r="B736">
        <v>61</v>
      </c>
      <c r="C736" t="s">
        <v>16</v>
      </c>
      <c r="D736" t="s">
        <v>103</v>
      </c>
      <c r="E736" t="s">
        <v>43</v>
      </c>
      <c r="F736" s="1">
        <v>43692</v>
      </c>
      <c r="G736" t="s">
        <v>2239</v>
      </c>
      <c r="H736" t="s">
        <v>2240</v>
      </c>
      <c r="I736" t="s">
        <v>21</v>
      </c>
      <c r="J736">
        <v>47594.474842407755</v>
      </c>
      <c r="K736">
        <v>145</v>
      </c>
      <c r="L736" t="s">
        <v>46</v>
      </c>
      <c r="M736" s="1">
        <v>43717</v>
      </c>
      <c r="N736" t="s">
        <v>23</v>
      </c>
      <c r="O736" t="s">
        <v>47</v>
      </c>
    </row>
    <row r="737" spans="1:15" x14ac:dyDescent="0.25">
      <c r="A737" t="s">
        <v>2241</v>
      </c>
      <c r="B737">
        <v>40</v>
      </c>
      <c r="C737" t="s">
        <v>16</v>
      </c>
      <c r="D737" t="s">
        <v>42</v>
      </c>
      <c r="E737" t="s">
        <v>54</v>
      </c>
      <c r="F737" s="1">
        <v>45126</v>
      </c>
      <c r="G737" t="s">
        <v>2242</v>
      </c>
      <c r="H737" t="s">
        <v>2243</v>
      </c>
      <c r="I737" t="s">
        <v>39</v>
      </c>
      <c r="J737">
        <v>19261.510849833132</v>
      </c>
      <c r="K737">
        <v>203</v>
      </c>
      <c r="L737" t="s">
        <v>31</v>
      </c>
      <c r="M737" s="1">
        <v>45152</v>
      </c>
      <c r="N737" t="s">
        <v>23</v>
      </c>
      <c r="O737" t="s">
        <v>24</v>
      </c>
    </row>
    <row r="738" spans="1:15" x14ac:dyDescent="0.25">
      <c r="A738" t="s">
        <v>2244</v>
      </c>
      <c r="B738">
        <v>34</v>
      </c>
      <c r="C738" t="s">
        <v>16</v>
      </c>
      <c r="D738" t="s">
        <v>36</v>
      </c>
      <c r="E738" t="s">
        <v>43</v>
      </c>
      <c r="F738" s="1">
        <v>45022</v>
      </c>
      <c r="G738" t="s">
        <v>2245</v>
      </c>
      <c r="H738" t="s">
        <v>2246</v>
      </c>
      <c r="I738" t="s">
        <v>30</v>
      </c>
      <c r="J738">
        <v>6578.0290575360805</v>
      </c>
      <c r="K738">
        <v>162</v>
      </c>
      <c r="L738" t="s">
        <v>31</v>
      </c>
      <c r="M738" s="1">
        <v>45052</v>
      </c>
      <c r="N738" t="s">
        <v>32</v>
      </c>
      <c r="O738" t="s">
        <v>33</v>
      </c>
    </row>
    <row r="739" spans="1:15" x14ac:dyDescent="0.25">
      <c r="A739" t="s">
        <v>2247</v>
      </c>
      <c r="B739">
        <v>71</v>
      </c>
      <c r="C739" t="s">
        <v>35</v>
      </c>
      <c r="D739" t="s">
        <v>49</v>
      </c>
      <c r="E739" t="s">
        <v>93</v>
      </c>
      <c r="F739" s="1">
        <v>43746</v>
      </c>
      <c r="G739" t="s">
        <v>2248</v>
      </c>
      <c r="H739" t="s">
        <v>2249</v>
      </c>
      <c r="I739" t="s">
        <v>21</v>
      </c>
      <c r="J739">
        <v>38435.447756703717</v>
      </c>
      <c r="K739">
        <v>340</v>
      </c>
      <c r="L739" t="s">
        <v>46</v>
      </c>
      <c r="M739" s="1">
        <v>43766</v>
      </c>
      <c r="N739" t="s">
        <v>52</v>
      </c>
      <c r="O739" t="s">
        <v>47</v>
      </c>
    </row>
    <row r="740" spans="1:15" x14ac:dyDescent="0.25">
      <c r="A740" t="s">
        <v>2250</v>
      </c>
      <c r="B740">
        <v>61</v>
      </c>
      <c r="C740" t="s">
        <v>16</v>
      </c>
      <c r="D740" t="s">
        <v>26</v>
      </c>
      <c r="E740" t="s">
        <v>27</v>
      </c>
      <c r="F740" s="1">
        <v>44053</v>
      </c>
      <c r="G740" t="s">
        <v>2251</v>
      </c>
      <c r="H740" t="s">
        <v>2252</v>
      </c>
      <c r="I740" t="s">
        <v>39</v>
      </c>
      <c r="J740">
        <v>29810.046917935251</v>
      </c>
      <c r="K740">
        <v>346</v>
      </c>
      <c r="L740" t="s">
        <v>31</v>
      </c>
      <c r="M740" s="1">
        <v>44080</v>
      </c>
      <c r="N740" t="s">
        <v>52</v>
      </c>
      <c r="O740" t="s">
        <v>24</v>
      </c>
    </row>
    <row r="741" spans="1:15" x14ac:dyDescent="0.25">
      <c r="A741" t="s">
        <v>2253</v>
      </c>
      <c r="B741">
        <v>24</v>
      </c>
      <c r="C741" t="s">
        <v>16</v>
      </c>
      <c r="D741" t="s">
        <v>26</v>
      </c>
      <c r="E741" t="s">
        <v>54</v>
      </c>
      <c r="F741" s="1">
        <v>43734</v>
      </c>
      <c r="G741" t="s">
        <v>2254</v>
      </c>
      <c r="H741" t="s">
        <v>2255</v>
      </c>
      <c r="I741" t="s">
        <v>21</v>
      </c>
      <c r="J741">
        <v>4808.8203115489714</v>
      </c>
      <c r="K741">
        <v>415</v>
      </c>
      <c r="L741" t="s">
        <v>31</v>
      </c>
      <c r="M741" s="1">
        <v>43752</v>
      </c>
      <c r="N741" t="s">
        <v>32</v>
      </c>
      <c r="O741" t="s">
        <v>24</v>
      </c>
    </row>
    <row r="742" spans="1:15" x14ac:dyDescent="0.25">
      <c r="A742" t="s">
        <v>2256</v>
      </c>
      <c r="B742">
        <v>28</v>
      </c>
      <c r="C742" t="s">
        <v>16</v>
      </c>
      <c r="D742" t="s">
        <v>42</v>
      </c>
      <c r="E742" t="s">
        <v>18</v>
      </c>
      <c r="F742" s="1">
        <v>44238</v>
      </c>
      <c r="G742" t="s">
        <v>2257</v>
      </c>
      <c r="H742" t="s">
        <v>2258</v>
      </c>
      <c r="I742" t="s">
        <v>65</v>
      </c>
      <c r="J742">
        <v>38365.872780228521</v>
      </c>
      <c r="K742">
        <v>183</v>
      </c>
      <c r="L742" t="s">
        <v>22</v>
      </c>
      <c r="M742" s="1">
        <v>44246</v>
      </c>
      <c r="N742" t="s">
        <v>79</v>
      </c>
      <c r="O742" t="s">
        <v>47</v>
      </c>
    </row>
    <row r="743" spans="1:15" x14ac:dyDescent="0.25">
      <c r="A743" t="s">
        <v>2259</v>
      </c>
      <c r="B743">
        <v>21</v>
      </c>
      <c r="C743" t="s">
        <v>35</v>
      </c>
      <c r="D743" t="s">
        <v>42</v>
      </c>
      <c r="E743" t="s">
        <v>93</v>
      </c>
      <c r="F743" s="1">
        <v>43713</v>
      </c>
      <c r="G743" t="s">
        <v>2260</v>
      </c>
      <c r="H743" t="s">
        <v>2261</v>
      </c>
      <c r="I743" t="s">
        <v>21</v>
      </c>
      <c r="J743">
        <v>45540.095544321382</v>
      </c>
      <c r="K743">
        <v>394</v>
      </c>
      <c r="L743" t="s">
        <v>46</v>
      </c>
      <c r="M743" s="1">
        <v>43737</v>
      </c>
      <c r="N743" t="s">
        <v>79</v>
      </c>
      <c r="O743" t="s">
        <v>33</v>
      </c>
    </row>
    <row r="744" spans="1:15" x14ac:dyDescent="0.25">
      <c r="A744" t="s">
        <v>2262</v>
      </c>
      <c r="B744">
        <v>40</v>
      </c>
      <c r="C744" t="s">
        <v>35</v>
      </c>
      <c r="D744" t="s">
        <v>103</v>
      </c>
      <c r="E744" t="s">
        <v>54</v>
      </c>
      <c r="F744" s="1">
        <v>44256</v>
      </c>
      <c r="G744" t="s">
        <v>2263</v>
      </c>
      <c r="H744" t="s">
        <v>2264</v>
      </c>
      <c r="I744" t="s">
        <v>65</v>
      </c>
      <c r="J744">
        <v>31444.08804062214</v>
      </c>
      <c r="K744">
        <v>124</v>
      </c>
      <c r="L744" t="s">
        <v>22</v>
      </c>
      <c r="M744" s="1">
        <v>44275</v>
      </c>
      <c r="N744" t="s">
        <v>52</v>
      </c>
      <c r="O744" t="s">
        <v>47</v>
      </c>
    </row>
    <row r="745" spans="1:15" x14ac:dyDescent="0.25">
      <c r="A745" t="s">
        <v>2265</v>
      </c>
      <c r="B745">
        <v>57</v>
      </c>
      <c r="C745" t="s">
        <v>16</v>
      </c>
      <c r="D745" t="s">
        <v>36</v>
      </c>
      <c r="E745" t="s">
        <v>18</v>
      </c>
      <c r="F745" s="1">
        <v>45401</v>
      </c>
      <c r="G745" t="s">
        <v>2266</v>
      </c>
      <c r="H745" t="s">
        <v>2267</v>
      </c>
      <c r="I745" t="s">
        <v>30</v>
      </c>
      <c r="J745">
        <v>37194.263984150224</v>
      </c>
      <c r="K745">
        <v>278</v>
      </c>
      <c r="L745" t="s">
        <v>22</v>
      </c>
      <c r="M745" s="1">
        <v>45426</v>
      </c>
      <c r="N745" t="s">
        <v>32</v>
      </c>
      <c r="O745" t="s">
        <v>47</v>
      </c>
    </row>
    <row r="746" spans="1:15" x14ac:dyDescent="0.25">
      <c r="A746" t="s">
        <v>2268</v>
      </c>
      <c r="B746">
        <v>47</v>
      </c>
      <c r="C746" t="s">
        <v>35</v>
      </c>
      <c r="D746" t="s">
        <v>49</v>
      </c>
      <c r="E746" t="s">
        <v>18</v>
      </c>
      <c r="F746" s="1">
        <v>45043</v>
      </c>
      <c r="G746" t="s">
        <v>2269</v>
      </c>
      <c r="H746" t="s">
        <v>2270</v>
      </c>
      <c r="I746" t="s">
        <v>21</v>
      </c>
      <c r="J746">
        <v>12422.755415474809</v>
      </c>
      <c r="K746">
        <v>355</v>
      </c>
      <c r="L746" t="s">
        <v>46</v>
      </c>
      <c r="M746" s="1">
        <v>45049</v>
      </c>
      <c r="N746" t="s">
        <v>79</v>
      </c>
      <c r="O746" t="s">
        <v>24</v>
      </c>
    </row>
    <row r="747" spans="1:15" x14ac:dyDescent="0.25">
      <c r="A747" t="s">
        <v>2271</v>
      </c>
      <c r="B747">
        <v>59</v>
      </c>
      <c r="C747" t="s">
        <v>16</v>
      </c>
      <c r="D747" t="s">
        <v>42</v>
      </c>
      <c r="E747" t="s">
        <v>18</v>
      </c>
      <c r="F747" s="1">
        <v>44748</v>
      </c>
      <c r="G747" t="s">
        <v>2272</v>
      </c>
      <c r="H747" t="s">
        <v>2273</v>
      </c>
      <c r="I747" t="s">
        <v>39</v>
      </c>
      <c r="J747">
        <v>8024.4100528891004</v>
      </c>
      <c r="K747">
        <v>451</v>
      </c>
      <c r="L747" t="s">
        <v>46</v>
      </c>
      <c r="M747" s="1">
        <v>44768</v>
      </c>
      <c r="N747" t="s">
        <v>40</v>
      </c>
      <c r="O747" t="s">
        <v>33</v>
      </c>
    </row>
    <row r="748" spans="1:15" x14ac:dyDescent="0.25">
      <c r="A748" t="s">
        <v>2274</v>
      </c>
      <c r="B748">
        <v>33</v>
      </c>
      <c r="C748" t="s">
        <v>35</v>
      </c>
      <c r="D748" t="s">
        <v>125</v>
      </c>
      <c r="E748" t="s">
        <v>93</v>
      </c>
      <c r="F748" s="1">
        <v>44135</v>
      </c>
      <c r="G748" t="s">
        <v>2275</v>
      </c>
      <c r="H748" t="s">
        <v>2276</v>
      </c>
      <c r="I748" t="s">
        <v>21</v>
      </c>
      <c r="J748">
        <v>13034.07550278909</v>
      </c>
      <c r="K748">
        <v>300</v>
      </c>
      <c r="L748" t="s">
        <v>22</v>
      </c>
      <c r="M748" s="1">
        <v>44153</v>
      </c>
      <c r="N748" t="s">
        <v>52</v>
      </c>
      <c r="O748" t="s">
        <v>24</v>
      </c>
    </row>
    <row r="749" spans="1:15" x14ac:dyDescent="0.25">
      <c r="A749" t="s">
        <v>2277</v>
      </c>
      <c r="B749">
        <v>58</v>
      </c>
      <c r="C749" t="s">
        <v>35</v>
      </c>
      <c r="D749" t="s">
        <v>17</v>
      </c>
      <c r="E749" t="s">
        <v>18</v>
      </c>
      <c r="F749" s="1">
        <v>45177</v>
      </c>
      <c r="G749" t="s">
        <v>2278</v>
      </c>
      <c r="H749" t="s">
        <v>2279</v>
      </c>
      <c r="I749" t="s">
        <v>65</v>
      </c>
      <c r="J749">
        <v>37903.290044423607</v>
      </c>
      <c r="K749">
        <v>421</v>
      </c>
      <c r="L749" t="s">
        <v>46</v>
      </c>
      <c r="M749" s="1">
        <v>45191</v>
      </c>
      <c r="N749" t="s">
        <v>79</v>
      </c>
      <c r="O749" t="s">
        <v>24</v>
      </c>
    </row>
    <row r="750" spans="1:15" x14ac:dyDescent="0.25">
      <c r="A750" t="s">
        <v>2280</v>
      </c>
      <c r="B750">
        <v>39</v>
      </c>
      <c r="C750" t="s">
        <v>35</v>
      </c>
      <c r="D750" t="s">
        <v>125</v>
      </c>
      <c r="E750" t="s">
        <v>18</v>
      </c>
      <c r="F750" s="1">
        <v>44885</v>
      </c>
      <c r="G750" t="s">
        <v>2281</v>
      </c>
      <c r="H750" t="s">
        <v>2282</v>
      </c>
      <c r="I750" t="s">
        <v>21</v>
      </c>
      <c r="J750">
        <v>45913.165905601694</v>
      </c>
      <c r="K750">
        <v>398</v>
      </c>
      <c r="L750" t="s">
        <v>31</v>
      </c>
      <c r="M750" s="1">
        <v>44914</v>
      </c>
      <c r="N750" t="s">
        <v>23</v>
      </c>
      <c r="O750" t="s">
        <v>47</v>
      </c>
    </row>
    <row r="751" spans="1:15" x14ac:dyDescent="0.25">
      <c r="A751" t="s">
        <v>2283</v>
      </c>
      <c r="B751">
        <v>30</v>
      </c>
      <c r="C751" t="s">
        <v>16</v>
      </c>
      <c r="D751" t="s">
        <v>125</v>
      </c>
      <c r="E751" t="s">
        <v>93</v>
      </c>
      <c r="F751" s="1">
        <v>44016</v>
      </c>
      <c r="G751" t="s">
        <v>2284</v>
      </c>
      <c r="H751" t="s">
        <v>2285</v>
      </c>
      <c r="I751" t="s">
        <v>57</v>
      </c>
      <c r="J751">
        <v>30468.263381854787</v>
      </c>
      <c r="K751">
        <v>378</v>
      </c>
      <c r="L751" t="s">
        <v>31</v>
      </c>
      <c r="M751" s="1">
        <v>44045</v>
      </c>
      <c r="N751" t="s">
        <v>79</v>
      </c>
      <c r="O751" t="s">
        <v>24</v>
      </c>
    </row>
    <row r="752" spans="1:15" x14ac:dyDescent="0.25">
      <c r="A752" t="s">
        <v>2286</v>
      </c>
      <c r="B752">
        <v>27</v>
      </c>
      <c r="C752" t="s">
        <v>16</v>
      </c>
      <c r="D752" t="s">
        <v>103</v>
      </c>
      <c r="E752" t="s">
        <v>54</v>
      </c>
      <c r="F752" s="1">
        <v>45101</v>
      </c>
      <c r="G752" t="s">
        <v>2287</v>
      </c>
      <c r="H752" t="s">
        <v>2288</v>
      </c>
      <c r="I752" t="s">
        <v>21</v>
      </c>
      <c r="J752">
        <v>50202.20784782312</v>
      </c>
      <c r="K752">
        <v>198</v>
      </c>
      <c r="L752" t="s">
        <v>22</v>
      </c>
      <c r="M752" s="1">
        <v>45120</v>
      </c>
      <c r="N752" t="s">
        <v>40</v>
      </c>
      <c r="O752" t="s">
        <v>47</v>
      </c>
    </row>
    <row r="753" spans="1:15" x14ac:dyDescent="0.25">
      <c r="A753" t="s">
        <v>2289</v>
      </c>
      <c r="B753">
        <v>39</v>
      </c>
      <c r="C753" t="s">
        <v>35</v>
      </c>
      <c r="D753" t="s">
        <v>125</v>
      </c>
      <c r="E753" t="s">
        <v>76</v>
      </c>
      <c r="F753" s="1">
        <v>44110</v>
      </c>
      <c r="G753" t="s">
        <v>2290</v>
      </c>
      <c r="H753" t="s">
        <v>2291</v>
      </c>
      <c r="I753" t="s">
        <v>65</v>
      </c>
      <c r="J753">
        <v>2104.3773963199778</v>
      </c>
      <c r="K753">
        <v>260</v>
      </c>
      <c r="L753" t="s">
        <v>46</v>
      </c>
      <c r="M753" s="1">
        <v>44118</v>
      </c>
      <c r="N753" t="s">
        <v>52</v>
      </c>
      <c r="O753" t="s">
        <v>24</v>
      </c>
    </row>
    <row r="754" spans="1:15" x14ac:dyDescent="0.25">
      <c r="A754" t="s">
        <v>2292</v>
      </c>
      <c r="B754">
        <v>76</v>
      </c>
      <c r="C754" t="s">
        <v>35</v>
      </c>
      <c r="D754" t="s">
        <v>103</v>
      </c>
      <c r="E754" t="s">
        <v>18</v>
      </c>
      <c r="F754" s="1">
        <v>45001</v>
      </c>
      <c r="G754" t="s">
        <v>2293</v>
      </c>
      <c r="H754" t="s">
        <v>1744</v>
      </c>
      <c r="I754" t="s">
        <v>39</v>
      </c>
      <c r="J754">
        <v>43206.224111033647</v>
      </c>
      <c r="K754">
        <v>441</v>
      </c>
      <c r="L754" t="s">
        <v>31</v>
      </c>
      <c r="M754" s="1">
        <v>45018</v>
      </c>
      <c r="N754" t="s">
        <v>40</v>
      </c>
      <c r="O754" t="s">
        <v>33</v>
      </c>
    </row>
    <row r="755" spans="1:15" x14ac:dyDescent="0.25">
      <c r="A755" t="s">
        <v>2294</v>
      </c>
      <c r="B755">
        <v>62</v>
      </c>
      <c r="C755" t="s">
        <v>16</v>
      </c>
      <c r="D755" t="s">
        <v>125</v>
      </c>
      <c r="E755" t="s">
        <v>93</v>
      </c>
      <c r="F755" s="1">
        <v>43724</v>
      </c>
      <c r="G755" t="s">
        <v>2295</v>
      </c>
      <c r="H755" t="s">
        <v>2252</v>
      </c>
      <c r="I755" t="s">
        <v>21</v>
      </c>
      <c r="J755">
        <v>10622.282543736745</v>
      </c>
      <c r="K755">
        <v>199</v>
      </c>
      <c r="L755" t="s">
        <v>22</v>
      </c>
      <c r="M755" s="1">
        <v>43729</v>
      </c>
      <c r="N755" t="s">
        <v>79</v>
      </c>
      <c r="O755" t="s">
        <v>47</v>
      </c>
    </row>
    <row r="756" spans="1:15" x14ac:dyDescent="0.25">
      <c r="A756" t="s">
        <v>2296</v>
      </c>
      <c r="B756">
        <v>71</v>
      </c>
      <c r="C756" t="s">
        <v>16</v>
      </c>
      <c r="D756" t="s">
        <v>125</v>
      </c>
      <c r="E756" t="s">
        <v>54</v>
      </c>
      <c r="F756" s="1">
        <v>44296</v>
      </c>
      <c r="G756" t="s">
        <v>2297</v>
      </c>
      <c r="H756" t="s">
        <v>2298</v>
      </c>
      <c r="I756" t="s">
        <v>30</v>
      </c>
      <c r="J756">
        <v>10659.608812944593</v>
      </c>
      <c r="K756">
        <v>170</v>
      </c>
      <c r="L756" t="s">
        <v>46</v>
      </c>
      <c r="M756" s="1">
        <v>44304</v>
      </c>
      <c r="N756" t="s">
        <v>32</v>
      </c>
      <c r="O756" t="s">
        <v>47</v>
      </c>
    </row>
    <row r="757" spans="1:15" x14ac:dyDescent="0.25">
      <c r="A757" t="s">
        <v>2299</v>
      </c>
      <c r="B757">
        <v>67</v>
      </c>
      <c r="C757" t="s">
        <v>16</v>
      </c>
      <c r="D757" t="s">
        <v>17</v>
      </c>
      <c r="E757" t="s">
        <v>43</v>
      </c>
      <c r="F757" s="1">
        <v>43667</v>
      </c>
      <c r="G757" t="s">
        <v>2300</v>
      </c>
      <c r="H757" t="s">
        <v>2301</v>
      </c>
      <c r="I757" t="s">
        <v>65</v>
      </c>
      <c r="J757">
        <v>10919.110952687648</v>
      </c>
      <c r="K757">
        <v>288</v>
      </c>
      <c r="L757" t="s">
        <v>46</v>
      </c>
      <c r="M757" s="1">
        <v>43694</v>
      </c>
      <c r="N757" t="s">
        <v>52</v>
      </c>
      <c r="O757" t="s">
        <v>24</v>
      </c>
    </row>
    <row r="758" spans="1:15" x14ac:dyDescent="0.25">
      <c r="A758" t="s">
        <v>2302</v>
      </c>
      <c r="B758">
        <v>34</v>
      </c>
      <c r="C758" t="s">
        <v>35</v>
      </c>
      <c r="D758" t="s">
        <v>26</v>
      </c>
      <c r="E758" t="s">
        <v>18</v>
      </c>
      <c r="F758" s="1">
        <v>44544</v>
      </c>
      <c r="G758" t="s">
        <v>2303</v>
      </c>
      <c r="H758" t="s">
        <v>2304</v>
      </c>
      <c r="I758" t="s">
        <v>30</v>
      </c>
      <c r="J758">
        <v>8407.4887920286601</v>
      </c>
      <c r="K758">
        <v>425</v>
      </c>
      <c r="L758" t="s">
        <v>22</v>
      </c>
      <c r="M758" s="1">
        <v>44551</v>
      </c>
      <c r="N758" t="s">
        <v>32</v>
      </c>
      <c r="O758" t="s">
        <v>47</v>
      </c>
    </row>
    <row r="759" spans="1:15" x14ac:dyDescent="0.25">
      <c r="A759" t="s">
        <v>2305</v>
      </c>
      <c r="B759">
        <v>31</v>
      </c>
      <c r="C759" t="s">
        <v>16</v>
      </c>
      <c r="D759" t="s">
        <v>125</v>
      </c>
      <c r="E759" t="s">
        <v>18</v>
      </c>
      <c r="F759" s="1">
        <v>45188</v>
      </c>
      <c r="G759" t="s">
        <v>2306</v>
      </c>
      <c r="H759" t="s">
        <v>2307</v>
      </c>
      <c r="I759" t="s">
        <v>39</v>
      </c>
      <c r="J759">
        <v>32926.23354032229</v>
      </c>
      <c r="K759">
        <v>459</v>
      </c>
      <c r="L759" t="s">
        <v>31</v>
      </c>
      <c r="M759" s="1">
        <v>45215</v>
      </c>
      <c r="N759" t="s">
        <v>79</v>
      </c>
      <c r="O759" t="s">
        <v>33</v>
      </c>
    </row>
    <row r="760" spans="1:15" x14ac:dyDescent="0.25">
      <c r="A760" t="s">
        <v>2308</v>
      </c>
      <c r="B760">
        <v>25</v>
      </c>
      <c r="C760" t="s">
        <v>16</v>
      </c>
      <c r="D760" t="s">
        <v>36</v>
      </c>
      <c r="E760" t="s">
        <v>18</v>
      </c>
      <c r="F760" s="1">
        <v>45318</v>
      </c>
      <c r="G760" t="s">
        <v>2309</v>
      </c>
      <c r="H760" t="s">
        <v>2310</v>
      </c>
      <c r="I760" t="s">
        <v>39</v>
      </c>
      <c r="J760">
        <v>48004.974678792947</v>
      </c>
      <c r="K760">
        <v>416</v>
      </c>
      <c r="L760" t="s">
        <v>31</v>
      </c>
      <c r="M760" s="1">
        <v>45348</v>
      </c>
      <c r="N760" t="s">
        <v>23</v>
      </c>
      <c r="O760" t="s">
        <v>24</v>
      </c>
    </row>
    <row r="761" spans="1:15" x14ac:dyDescent="0.25">
      <c r="A761" t="s">
        <v>2311</v>
      </c>
      <c r="B761">
        <v>33</v>
      </c>
      <c r="C761" t="s">
        <v>35</v>
      </c>
      <c r="D761" t="s">
        <v>125</v>
      </c>
      <c r="E761" t="s">
        <v>93</v>
      </c>
      <c r="F761" s="1">
        <v>43924</v>
      </c>
      <c r="G761" t="s">
        <v>2312</v>
      </c>
      <c r="H761" t="s">
        <v>2313</v>
      </c>
      <c r="I761" t="s">
        <v>65</v>
      </c>
      <c r="J761">
        <v>28452.783487972167</v>
      </c>
      <c r="K761">
        <v>180</v>
      </c>
      <c r="L761" t="s">
        <v>46</v>
      </c>
      <c r="M761" s="1">
        <v>43954</v>
      </c>
      <c r="N761" t="s">
        <v>40</v>
      </c>
      <c r="O761" t="s">
        <v>33</v>
      </c>
    </row>
    <row r="762" spans="1:15" x14ac:dyDescent="0.25">
      <c r="A762" t="s">
        <v>2314</v>
      </c>
      <c r="B762">
        <v>61</v>
      </c>
      <c r="C762" t="s">
        <v>35</v>
      </c>
      <c r="D762" t="s">
        <v>49</v>
      </c>
      <c r="E762" t="s">
        <v>76</v>
      </c>
      <c r="F762" s="1">
        <v>43937</v>
      </c>
      <c r="G762" t="s">
        <v>2315</v>
      </c>
      <c r="H762" t="s">
        <v>2316</v>
      </c>
      <c r="I762" t="s">
        <v>30</v>
      </c>
      <c r="J762">
        <v>20651.614839143531</v>
      </c>
      <c r="K762">
        <v>470</v>
      </c>
      <c r="L762" t="s">
        <v>22</v>
      </c>
      <c r="M762" s="1">
        <v>43943</v>
      </c>
      <c r="N762" t="s">
        <v>40</v>
      </c>
      <c r="O762" t="s">
        <v>47</v>
      </c>
    </row>
    <row r="763" spans="1:15" x14ac:dyDescent="0.25">
      <c r="A763" t="s">
        <v>2317</v>
      </c>
      <c r="B763">
        <v>42</v>
      </c>
      <c r="C763" t="s">
        <v>35</v>
      </c>
      <c r="D763" t="s">
        <v>42</v>
      </c>
      <c r="E763" t="s">
        <v>76</v>
      </c>
      <c r="F763" s="1">
        <v>43700</v>
      </c>
      <c r="G763" t="s">
        <v>2318</v>
      </c>
      <c r="H763" t="s">
        <v>2319</v>
      </c>
      <c r="I763" t="s">
        <v>65</v>
      </c>
      <c r="J763">
        <v>31822.730852999222</v>
      </c>
      <c r="K763">
        <v>370</v>
      </c>
      <c r="L763" t="s">
        <v>31</v>
      </c>
      <c r="M763" s="1">
        <v>43713</v>
      </c>
      <c r="N763" t="s">
        <v>79</v>
      </c>
      <c r="O763" t="s">
        <v>47</v>
      </c>
    </row>
    <row r="764" spans="1:15" x14ac:dyDescent="0.25">
      <c r="A764" t="s">
        <v>2320</v>
      </c>
      <c r="B764">
        <v>44</v>
      </c>
      <c r="C764" t="s">
        <v>16</v>
      </c>
      <c r="D764" t="s">
        <v>59</v>
      </c>
      <c r="E764" t="s">
        <v>43</v>
      </c>
      <c r="F764" s="1">
        <v>44378</v>
      </c>
      <c r="G764" t="s">
        <v>2321</v>
      </c>
      <c r="H764" t="s">
        <v>2322</v>
      </c>
      <c r="I764" t="s">
        <v>57</v>
      </c>
      <c r="J764">
        <v>21856.73825465747</v>
      </c>
      <c r="K764">
        <v>482</v>
      </c>
      <c r="L764" t="s">
        <v>46</v>
      </c>
      <c r="M764" s="1">
        <v>44400</v>
      </c>
      <c r="N764" t="s">
        <v>23</v>
      </c>
      <c r="O764" t="s">
        <v>33</v>
      </c>
    </row>
    <row r="765" spans="1:15" x14ac:dyDescent="0.25">
      <c r="A765" t="s">
        <v>2323</v>
      </c>
      <c r="B765">
        <v>18</v>
      </c>
      <c r="C765" t="s">
        <v>35</v>
      </c>
      <c r="D765" t="s">
        <v>103</v>
      </c>
      <c r="E765" t="s">
        <v>27</v>
      </c>
      <c r="F765" s="1">
        <v>44794</v>
      </c>
      <c r="G765" t="s">
        <v>1015</v>
      </c>
      <c r="H765" t="s">
        <v>2324</v>
      </c>
      <c r="I765" t="s">
        <v>30</v>
      </c>
      <c r="J765">
        <v>45326.914860092089</v>
      </c>
      <c r="K765">
        <v>260</v>
      </c>
      <c r="L765" t="s">
        <v>31</v>
      </c>
      <c r="M765" s="1">
        <v>44808</v>
      </c>
      <c r="N765" t="s">
        <v>32</v>
      </c>
      <c r="O765" t="s">
        <v>47</v>
      </c>
    </row>
    <row r="766" spans="1:15" x14ac:dyDescent="0.25">
      <c r="A766" t="s">
        <v>2325</v>
      </c>
      <c r="B766">
        <v>51</v>
      </c>
      <c r="C766" t="s">
        <v>16</v>
      </c>
      <c r="D766" t="s">
        <v>36</v>
      </c>
      <c r="E766" t="s">
        <v>18</v>
      </c>
      <c r="F766" s="1">
        <v>44049</v>
      </c>
      <c r="G766" t="s">
        <v>2326</v>
      </c>
      <c r="H766" t="s">
        <v>2327</v>
      </c>
      <c r="I766" t="s">
        <v>57</v>
      </c>
      <c r="J766">
        <v>25152.293887858701</v>
      </c>
      <c r="K766">
        <v>103</v>
      </c>
      <c r="L766" t="s">
        <v>31</v>
      </c>
      <c r="M766" s="1">
        <v>44069</v>
      </c>
      <c r="N766" t="s">
        <v>79</v>
      </c>
      <c r="O766" t="s">
        <v>47</v>
      </c>
    </row>
    <row r="767" spans="1:15" x14ac:dyDescent="0.25">
      <c r="A767" t="s">
        <v>2328</v>
      </c>
      <c r="B767">
        <v>26</v>
      </c>
      <c r="C767" t="s">
        <v>35</v>
      </c>
      <c r="D767" t="s">
        <v>49</v>
      </c>
      <c r="E767" t="s">
        <v>43</v>
      </c>
      <c r="F767" s="1">
        <v>44577</v>
      </c>
      <c r="G767" t="s">
        <v>2329</v>
      </c>
      <c r="H767" t="s">
        <v>2330</v>
      </c>
      <c r="I767" t="s">
        <v>65</v>
      </c>
      <c r="J767">
        <v>37544.803707741979</v>
      </c>
      <c r="K767">
        <v>430</v>
      </c>
      <c r="L767" t="s">
        <v>46</v>
      </c>
      <c r="M767" s="1">
        <v>44602</v>
      </c>
      <c r="N767" t="s">
        <v>79</v>
      </c>
      <c r="O767" t="s">
        <v>33</v>
      </c>
    </row>
    <row r="768" spans="1:15" x14ac:dyDescent="0.25">
      <c r="A768" t="s">
        <v>2331</v>
      </c>
      <c r="B768">
        <v>44</v>
      </c>
      <c r="C768" t="s">
        <v>16</v>
      </c>
      <c r="D768" t="s">
        <v>125</v>
      </c>
      <c r="E768" t="s">
        <v>43</v>
      </c>
      <c r="F768" s="1">
        <v>44410</v>
      </c>
      <c r="G768" t="s">
        <v>2332</v>
      </c>
      <c r="H768" t="s">
        <v>2333</v>
      </c>
      <c r="I768" t="s">
        <v>57</v>
      </c>
      <c r="J768">
        <v>35487.512408368093</v>
      </c>
      <c r="K768">
        <v>190</v>
      </c>
      <c r="L768" t="s">
        <v>22</v>
      </c>
      <c r="M768" s="1">
        <v>44412</v>
      </c>
      <c r="N768" t="s">
        <v>52</v>
      </c>
      <c r="O768" t="s">
        <v>47</v>
      </c>
    </row>
    <row r="769" spans="1:15" x14ac:dyDescent="0.25">
      <c r="A769" t="s">
        <v>2334</v>
      </c>
      <c r="B769">
        <v>56</v>
      </c>
      <c r="C769" t="s">
        <v>35</v>
      </c>
      <c r="D769" t="s">
        <v>49</v>
      </c>
      <c r="E769" t="s">
        <v>27</v>
      </c>
      <c r="F769" s="1">
        <v>43907</v>
      </c>
      <c r="G769" t="s">
        <v>2335</v>
      </c>
      <c r="H769" t="s">
        <v>2336</v>
      </c>
      <c r="I769" t="s">
        <v>21</v>
      </c>
      <c r="J769">
        <v>2076.325536040692</v>
      </c>
      <c r="K769">
        <v>265</v>
      </c>
      <c r="L769" t="s">
        <v>31</v>
      </c>
      <c r="M769" s="1">
        <v>43934</v>
      </c>
      <c r="N769" t="s">
        <v>40</v>
      </c>
      <c r="O769" t="s">
        <v>33</v>
      </c>
    </row>
    <row r="770" spans="1:15" x14ac:dyDescent="0.25">
      <c r="A770" t="s">
        <v>2337</v>
      </c>
      <c r="B770">
        <v>24</v>
      </c>
      <c r="C770" t="s">
        <v>16</v>
      </c>
      <c r="D770" t="s">
        <v>49</v>
      </c>
      <c r="E770" t="s">
        <v>27</v>
      </c>
      <c r="F770" s="1">
        <v>44035</v>
      </c>
      <c r="G770" t="s">
        <v>2338</v>
      </c>
      <c r="H770" t="s">
        <v>2339</v>
      </c>
      <c r="I770" t="s">
        <v>30</v>
      </c>
      <c r="J770">
        <v>35312.30148110295</v>
      </c>
      <c r="K770">
        <v>314</v>
      </c>
      <c r="L770" t="s">
        <v>31</v>
      </c>
      <c r="M770" s="1">
        <v>44046</v>
      </c>
      <c r="N770" t="s">
        <v>52</v>
      </c>
      <c r="O770" t="s">
        <v>24</v>
      </c>
    </row>
    <row r="771" spans="1:15" x14ac:dyDescent="0.25">
      <c r="A771" t="s">
        <v>2340</v>
      </c>
      <c r="B771">
        <v>39</v>
      </c>
      <c r="C771" t="s">
        <v>16</v>
      </c>
      <c r="D771" t="s">
        <v>125</v>
      </c>
      <c r="E771" t="s">
        <v>76</v>
      </c>
      <c r="F771" s="1">
        <v>44764</v>
      </c>
      <c r="G771" t="s">
        <v>2341</v>
      </c>
      <c r="H771" t="s">
        <v>2342</v>
      </c>
      <c r="I771" t="s">
        <v>65</v>
      </c>
      <c r="J771">
        <v>13869.78852265716</v>
      </c>
      <c r="K771">
        <v>314</v>
      </c>
      <c r="L771" t="s">
        <v>22</v>
      </c>
      <c r="M771" s="1">
        <v>44766</v>
      </c>
      <c r="N771" t="s">
        <v>40</v>
      </c>
      <c r="O771" t="s">
        <v>47</v>
      </c>
    </row>
    <row r="772" spans="1:15" x14ac:dyDescent="0.25">
      <c r="A772" t="s">
        <v>2343</v>
      </c>
      <c r="B772">
        <v>53</v>
      </c>
      <c r="C772" t="s">
        <v>16</v>
      </c>
      <c r="D772" t="s">
        <v>125</v>
      </c>
      <c r="E772" t="s">
        <v>76</v>
      </c>
      <c r="F772" s="1">
        <v>44051</v>
      </c>
      <c r="G772" t="s">
        <v>2344</v>
      </c>
      <c r="H772" t="s">
        <v>2345</v>
      </c>
      <c r="I772" t="s">
        <v>39</v>
      </c>
      <c r="J772">
        <v>36107.403140034192</v>
      </c>
      <c r="K772">
        <v>363</v>
      </c>
      <c r="L772" t="s">
        <v>31</v>
      </c>
      <c r="M772" s="1">
        <v>44064</v>
      </c>
      <c r="N772" t="s">
        <v>32</v>
      </c>
      <c r="O772" t="s">
        <v>24</v>
      </c>
    </row>
    <row r="773" spans="1:15" x14ac:dyDescent="0.25">
      <c r="A773" t="s">
        <v>2346</v>
      </c>
      <c r="B773">
        <v>21</v>
      </c>
      <c r="C773" t="s">
        <v>16</v>
      </c>
      <c r="D773" t="s">
        <v>125</v>
      </c>
      <c r="E773" t="s">
        <v>54</v>
      </c>
      <c r="F773" s="1">
        <v>45198</v>
      </c>
      <c r="G773" t="s">
        <v>2347</v>
      </c>
      <c r="H773" t="s">
        <v>2348</v>
      </c>
      <c r="I773" t="s">
        <v>21</v>
      </c>
      <c r="J773">
        <v>41208.167588520431</v>
      </c>
      <c r="K773">
        <v>359</v>
      </c>
      <c r="L773" t="s">
        <v>31</v>
      </c>
      <c r="M773" s="1">
        <v>45205</v>
      </c>
      <c r="N773" t="s">
        <v>23</v>
      </c>
      <c r="O773" t="s">
        <v>24</v>
      </c>
    </row>
    <row r="774" spans="1:15" x14ac:dyDescent="0.25">
      <c r="A774" t="s">
        <v>2349</v>
      </c>
      <c r="B774">
        <v>82</v>
      </c>
      <c r="C774" t="s">
        <v>35</v>
      </c>
      <c r="D774" t="s">
        <v>17</v>
      </c>
      <c r="E774" t="s">
        <v>18</v>
      </c>
      <c r="F774" s="1">
        <v>44566</v>
      </c>
      <c r="G774" t="s">
        <v>2350</v>
      </c>
      <c r="H774" t="s">
        <v>2351</v>
      </c>
      <c r="I774" t="s">
        <v>39</v>
      </c>
      <c r="J774">
        <v>14292.065792099454</v>
      </c>
      <c r="K774">
        <v>420</v>
      </c>
      <c r="L774" t="s">
        <v>22</v>
      </c>
      <c r="M774" s="1">
        <v>44569</v>
      </c>
      <c r="N774" t="s">
        <v>32</v>
      </c>
      <c r="O774" t="s">
        <v>47</v>
      </c>
    </row>
    <row r="775" spans="1:15" x14ac:dyDescent="0.25">
      <c r="A775" t="s">
        <v>2352</v>
      </c>
      <c r="B775">
        <v>61</v>
      </c>
      <c r="C775" t="s">
        <v>35</v>
      </c>
      <c r="D775" t="s">
        <v>59</v>
      </c>
      <c r="E775" t="s">
        <v>18</v>
      </c>
      <c r="F775" s="1">
        <v>44004</v>
      </c>
      <c r="G775" t="s">
        <v>2353</v>
      </c>
      <c r="H775" t="s">
        <v>2354</v>
      </c>
      <c r="I775" t="s">
        <v>39</v>
      </c>
      <c r="J775">
        <v>17722.961078711647</v>
      </c>
      <c r="K775">
        <v>221</v>
      </c>
      <c r="L775" t="s">
        <v>31</v>
      </c>
      <c r="M775" s="1">
        <v>44032</v>
      </c>
      <c r="N775" t="s">
        <v>32</v>
      </c>
      <c r="O775" t="s">
        <v>47</v>
      </c>
    </row>
    <row r="776" spans="1:15" x14ac:dyDescent="0.25">
      <c r="A776" t="s">
        <v>2355</v>
      </c>
      <c r="B776">
        <v>59</v>
      </c>
      <c r="C776" t="s">
        <v>35</v>
      </c>
      <c r="D776" t="s">
        <v>59</v>
      </c>
      <c r="E776" t="s">
        <v>27</v>
      </c>
      <c r="F776" s="1">
        <v>43764</v>
      </c>
      <c r="G776" t="s">
        <v>2356</v>
      </c>
      <c r="H776" t="s">
        <v>2357</v>
      </c>
      <c r="I776" t="s">
        <v>39</v>
      </c>
      <c r="J776">
        <v>21125.321978632219</v>
      </c>
      <c r="K776">
        <v>264</v>
      </c>
      <c r="L776" t="s">
        <v>46</v>
      </c>
      <c r="M776" s="1">
        <v>43767</v>
      </c>
      <c r="N776" t="s">
        <v>79</v>
      </c>
      <c r="O776" t="s">
        <v>24</v>
      </c>
    </row>
    <row r="777" spans="1:15" x14ac:dyDescent="0.25">
      <c r="A777" t="s">
        <v>2358</v>
      </c>
      <c r="B777">
        <v>51</v>
      </c>
      <c r="C777" t="s">
        <v>35</v>
      </c>
      <c r="D777" t="s">
        <v>42</v>
      </c>
      <c r="E777" t="s">
        <v>93</v>
      </c>
      <c r="F777" s="1">
        <v>45343</v>
      </c>
      <c r="G777" t="s">
        <v>2359</v>
      </c>
      <c r="H777" t="s">
        <v>2360</v>
      </c>
      <c r="I777" t="s">
        <v>57</v>
      </c>
      <c r="J777">
        <v>5164.5538563353739</v>
      </c>
      <c r="K777">
        <v>470</v>
      </c>
      <c r="L777" t="s">
        <v>22</v>
      </c>
      <c r="M777" s="1">
        <v>45370</v>
      </c>
      <c r="N777" t="s">
        <v>23</v>
      </c>
      <c r="O777" t="s">
        <v>47</v>
      </c>
    </row>
    <row r="778" spans="1:15" x14ac:dyDescent="0.25">
      <c r="A778" t="s">
        <v>2361</v>
      </c>
      <c r="B778">
        <v>43</v>
      </c>
      <c r="C778" t="s">
        <v>16</v>
      </c>
      <c r="D778" t="s">
        <v>49</v>
      </c>
      <c r="E778" t="s">
        <v>76</v>
      </c>
      <c r="F778" s="1">
        <v>44933</v>
      </c>
      <c r="G778" t="s">
        <v>2362</v>
      </c>
      <c r="H778" t="s">
        <v>2363</v>
      </c>
      <c r="I778" t="s">
        <v>57</v>
      </c>
      <c r="J778">
        <v>2162.607297082759</v>
      </c>
      <c r="K778">
        <v>256</v>
      </c>
      <c r="L778" t="s">
        <v>31</v>
      </c>
      <c r="M778" s="1">
        <v>44934</v>
      </c>
      <c r="N778" t="s">
        <v>32</v>
      </c>
      <c r="O778" t="s">
        <v>47</v>
      </c>
    </row>
    <row r="779" spans="1:15" x14ac:dyDescent="0.25">
      <c r="A779" t="s">
        <v>2364</v>
      </c>
      <c r="B779">
        <v>79</v>
      </c>
      <c r="C779" t="s">
        <v>16</v>
      </c>
      <c r="D779" t="s">
        <v>103</v>
      </c>
      <c r="E779" t="s">
        <v>18</v>
      </c>
      <c r="F779" s="1">
        <v>45190</v>
      </c>
      <c r="G779" t="s">
        <v>2365</v>
      </c>
      <c r="H779" t="s">
        <v>2366</v>
      </c>
      <c r="I779" t="s">
        <v>21</v>
      </c>
      <c r="J779">
        <v>2675.2306094658443</v>
      </c>
      <c r="K779">
        <v>389</v>
      </c>
      <c r="L779" t="s">
        <v>31</v>
      </c>
      <c r="M779" s="1">
        <v>45200</v>
      </c>
      <c r="N779" t="s">
        <v>52</v>
      </c>
      <c r="O779" t="s">
        <v>24</v>
      </c>
    </row>
    <row r="780" spans="1:15" x14ac:dyDescent="0.25">
      <c r="A780" t="s">
        <v>2367</v>
      </c>
      <c r="B780">
        <v>79</v>
      </c>
      <c r="C780" t="s">
        <v>35</v>
      </c>
      <c r="D780" t="s">
        <v>17</v>
      </c>
      <c r="E780" t="s">
        <v>93</v>
      </c>
      <c r="F780" s="1">
        <v>44902</v>
      </c>
      <c r="G780" t="s">
        <v>2368</v>
      </c>
      <c r="H780" t="s">
        <v>2369</v>
      </c>
      <c r="I780" t="s">
        <v>39</v>
      </c>
      <c r="J780">
        <v>44918.323799902697</v>
      </c>
      <c r="K780">
        <v>217</v>
      </c>
      <c r="L780" t="s">
        <v>31</v>
      </c>
      <c r="M780" s="1">
        <v>44916</v>
      </c>
      <c r="N780" t="s">
        <v>79</v>
      </c>
      <c r="O780" t="s">
        <v>47</v>
      </c>
    </row>
    <row r="781" spans="1:15" x14ac:dyDescent="0.25">
      <c r="A781" t="s">
        <v>2370</v>
      </c>
      <c r="B781">
        <v>49</v>
      </c>
      <c r="C781" t="s">
        <v>16</v>
      </c>
      <c r="D781" t="s">
        <v>42</v>
      </c>
      <c r="E781" t="s">
        <v>27</v>
      </c>
      <c r="F781" s="1">
        <v>44908</v>
      </c>
      <c r="G781" t="s">
        <v>2371</v>
      </c>
      <c r="H781" t="s">
        <v>2372</v>
      </c>
      <c r="I781" t="s">
        <v>30</v>
      </c>
      <c r="J781">
        <v>6327.8010262251137</v>
      </c>
      <c r="K781">
        <v>371</v>
      </c>
      <c r="L781" t="s">
        <v>31</v>
      </c>
      <c r="M781" s="1">
        <v>44923</v>
      </c>
      <c r="N781" t="s">
        <v>40</v>
      </c>
      <c r="O781" t="s">
        <v>47</v>
      </c>
    </row>
    <row r="782" spans="1:15" x14ac:dyDescent="0.25">
      <c r="A782" t="s">
        <v>2373</v>
      </c>
      <c r="B782">
        <v>68</v>
      </c>
      <c r="C782" t="s">
        <v>35</v>
      </c>
      <c r="D782" t="s">
        <v>125</v>
      </c>
      <c r="E782" t="s">
        <v>76</v>
      </c>
      <c r="F782" s="1">
        <v>44881</v>
      </c>
      <c r="G782" t="s">
        <v>2374</v>
      </c>
      <c r="H782" t="s">
        <v>2375</v>
      </c>
      <c r="I782" t="s">
        <v>21</v>
      </c>
      <c r="J782">
        <v>29526.321525099618</v>
      </c>
      <c r="K782">
        <v>384</v>
      </c>
      <c r="L782" t="s">
        <v>46</v>
      </c>
      <c r="M782" s="1">
        <v>44886</v>
      </c>
      <c r="N782" t="s">
        <v>40</v>
      </c>
      <c r="O782" t="s">
        <v>33</v>
      </c>
    </row>
    <row r="783" spans="1:15" x14ac:dyDescent="0.25">
      <c r="A783" t="s">
        <v>2376</v>
      </c>
      <c r="B783">
        <v>69</v>
      </c>
      <c r="C783" t="s">
        <v>35</v>
      </c>
      <c r="D783" t="s">
        <v>42</v>
      </c>
      <c r="E783" t="s">
        <v>54</v>
      </c>
      <c r="F783" s="1">
        <v>43635</v>
      </c>
      <c r="G783" t="s">
        <v>2377</v>
      </c>
      <c r="H783" t="s">
        <v>2378</v>
      </c>
      <c r="I783" t="s">
        <v>30</v>
      </c>
      <c r="J783">
        <v>38989.5337611512</v>
      </c>
      <c r="K783">
        <v>165</v>
      </c>
      <c r="L783" t="s">
        <v>46</v>
      </c>
      <c r="M783" s="1">
        <v>43663</v>
      </c>
      <c r="N783" t="s">
        <v>52</v>
      </c>
      <c r="O783" t="s">
        <v>33</v>
      </c>
    </row>
    <row r="784" spans="1:15" x14ac:dyDescent="0.25">
      <c r="A784" t="s">
        <v>2379</v>
      </c>
      <c r="B784">
        <v>49</v>
      </c>
      <c r="C784" t="s">
        <v>35</v>
      </c>
      <c r="D784" t="s">
        <v>103</v>
      </c>
      <c r="E784" t="s">
        <v>27</v>
      </c>
      <c r="F784" s="1">
        <v>44955</v>
      </c>
      <c r="G784" t="s">
        <v>2380</v>
      </c>
      <c r="H784" t="s">
        <v>2381</v>
      </c>
      <c r="I784" t="s">
        <v>21</v>
      </c>
      <c r="J784">
        <v>33395.103661600544</v>
      </c>
      <c r="K784">
        <v>490</v>
      </c>
      <c r="L784" t="s">
        <v>31</v>
      </c>
      <c r="M784" s="1">
        <v>44975</v>
      </c>
      <c r="N784" t="s">
        <v>32</v>
      </c>
      <c r="O784" t="s">
        <v>24</v>
      </c>
    </row>
    <row r="785" spans="1:15" x14ac:dyDescent="0.25">
      <c r="A785" t="s">
        <v>2382</v>
      </c>
      <c r="B785">
        <v>27</v>
      </c>
      <c r="C785" t="s">
        <v>35</v>
      </c>
      <c r="D785" t="s">
        <v>125</v>
      </c>
      <c r="E785" t="s">
        <v>18</v>
      </c>
      <c r="F785" s="1">
        <v>45260</v>
      </c>
      <c r="G785" t="s">
        <v>2383</v>
      </c>
      <c r="H785" t="s">
        <v>2384</v>
      </c>
      <c r="I785" t="s">
        <v>65</v>
      </c>
      <c r="J785">
        <v>20258.780318593508</v>
      </c>
      <c r="K785">
        <v>491</v>
      </c>
      <c r="L785" t="s">
        <v>46</v>
      </c>
      <c r="M785" s="1">
        <v>45272</v>
      </c>
      <c r="N785" t="s">
        <v>23</v>
      </c>
      <c r="O785" t="s">
        <v>47</v>
      </c>
    </row>
    <row r="786" spans="1:15" x14ac:dyDescent="0.25">
      <c r="A786" t="s">
        <v>2385</v>
      </c>
      <c r="B786">
        <v>73</v>
      </c>
      <c r="C786" t="s">
        <v>16</v>
      </c>
      <c r="D786" t="s">
        <v>26</v>
      </c>
      <c r="E786" t="s">
        <v>27</v>
      </c>
      <c r="F786" s="1">
        <v>44281</v>
      </c>
      <c r="G786" t="s">
        <v>2386</v>
      </c>
      <c r="H786" t="s">
        <v>2387</v>
      </c>
      <c r="I786" t="s">
        <v>30</v>
      </c>
      <c r="J786">
        <v>43050.831382215394</v>
      </c>
      <c r="K786">
        <v>340</v>
      </c>
      <c r="L786" t="s">
        <v>22</v>
      </c>
      <c r="M786" s="1">
        <v>44306</v>
      </c>
      <c r="N786" t="s">
        <v>52</v>
      </c>
      <c r="O786" t="s">
        <v>47</v>
      </c>
    </row>
    <row r="787" spans="1:15" x14ac:dyDescent="0.25">
      <c r="A787" t="s">
        <v>2388</v>
      </c>
      <c r="B787">
        <v>42</v>
      </c>
      <c r="C787" t="s">
        <v>35</v>
      </c>
      <c r="D787" t="s">
        <v>49</v>
      </c>
      <c r="E787" t="s">
        <v>43</v>
      </c>
      <c r="F787" s="1">
        <v>44429</v>
      </c>
      <c r="G787" t="s">
        <v>2389</v>
      </c>
      <c r="H787" t="s">
        <v>2390</v>
      </c>
      <c r="I787" t="s">
        <v>65</v>
      </c>
      <c r="J787">
        <v>37284.049708777886</v>
      </c>
      <c r="K787">
        <v>283</v>
      </c>
      <c r="L787" t="s">
        <v>46</v>
      </c>
      <c r="M787" s="1">
        <v>44442</v>
      </c>
      <c r="N787" t="s">
        <v>23</v>
      </c>
      <c r="O787" t="s">
        <v>47</v>
      </c>
    </row>
    <row r="788" spans="1:15" x14ac:dyDescent="0.25">
      <c r="A788" t="s">
        <v>2391</v>
      </c>
      <c r="B788">
        <v>59</v>
      </c>
      <c r="C788" t="s">
        <v>35</v>
      </c>
      <c r="D788" t="s">
        <v>125</v>
      </c>
      <c r="E788" t="s">
        <v>18</v>
      </c>
      <c r="F788" s="1">
        <v>45294</v>
      </c>
      <c r="G788" t="s">
        <v>2392</v>
      </c>
      <c r="H788" t="s">
        <v>2393</v>
      </c>
      <c r="I788" t="s">
        <v>21</v>
      </c>
      <c r="J788">
        <v>42434.776861682854</v>
      </c>
      <c r="K788">
        <v>494</v>
      </c>
      <c r="L788" t="s">
        <v>22</v>
      </c>
      <c r="M788" s="1">
        <v>45316</v>
      </c>
      <c r="N788" t="s">
        <v>79</v>
      </c>
      <c r="O788" t="s">
        <v>47</v>
      </c>
    </row>
    <row r="789" spans="1:15" x14ac:dyDescent="0.25">
      <c r="A789" t="s">
        <v>2394</v>
      </c>
      <c r="B789">
        <v>20</v>
      </c>
      <c r="C789" t="s">
        <v>35</v>
      </c>
      <c r="D789" t="s">
        <v>26</v>
      </c>
      <c r="E789" t="s">
        <v>76</v>
      </c>
      <c r="F789" s="1">
        <v>45374</v>
      </c>
      <c r="G789" t="s">
        <v>2395</v>
      </c>
      <c r="H789" t="s">
        <v>2396</v>
      </c>
      <c r="I789" t="s">
        <v>57</v>
      </c>
      <c r="J789">
        <v>38570.126407427975</v>
      </c>
      <c r="K789">
        <v>487</v>
      </c>
      <c r="L789" t="s">
        <v>31</v>
      </c>
      <c r="M789" s="1">
        <v>45403</v>
      </c>
      <c r="N789" t="s">
        <v>52</v>
      </c>
      <c r="O789" t="s">
        <v>47</v>
      </c>
    </row>
    <row r="790" spans="1:15" x14ac:dyDescent="0.25">
      <c r="A790" t="s">
        <v>2397</v>
      </c>
      <c r="B790">
        <v>61</v>
      </c>
      <c r="C790" t="s">
        <v>35</v>
      </c>
      <c r="D790" t="s">
        <v>26</v>
      </c>
      <c r="E790" t="s">
        <v>18</v>
      </c>
      <c r="F790" s="1">
        <v>44898</v>
      </c>
      <c r="G790" t="s">
        <v>2398</v>
      </c>
      <c r="H790" t="s">
        <v>2399</v>
      </c>
      <c r="I790" t="s">
        <v>30</v>
      </c>
      <c r="J790">
        <v>22108.97199939267</v>
      </c>
      <c r="K790">
        <v>334</v>
      </c>
      <c r="L790" t="s">
        <v>31</v>
      </c>
      <c r="M790" s="1">
        <v>44905</v>
      </c>
      <c r="N790" t="s">
        <v>23</v>
      </c>
      <c r="O790" t="s">
        <v>33</v>
      </c>
    </row>
    <row r="791" spans="1:15" x14ac:dyDescent="0.25">
      <c r="A791" t="s">
        <v>2400</v>
      </c>
      <c r="B791">
        <v>50</v>
      </c>
      <c r="C791" t="s">
        <v>16</v>
      </c>
      <c r="D791" t="s">
        <v>103</v>
      </c>
      <c r="E791" t="s">
        <v>54</v>
      </c>
      <c r="F791" s="1">
        <v>44464</v>
      </c>
      <c r="G791" t="s">
        <v>2401</v>
      </c>
      <c r="H791" t="s">
        <v>2402</v>
      </c>
      <c r="I791" t="s">
        <v>57</v>
      </c>
      <c r="J791">
        <v>40783.150303669347</v>
      </c>
      <c r="K791">
        <v>366</v>
      </c>
      <c r="L791" t="s">
        <v>22</v>
      </c>
      <c r="M791" s="1">
        <v>44492</v>
      </c>
      <c r="N791" t="s">
        <v>52</v>
      </c>
      <c r="O791" t="s">
        <v>33</v>
      </c>
    </row>
    <row r="792" spans="1:15" x14ac:dyDescent="0.25">
      <c r="A792" t="s">
        <v>2403</v>
      </c>
      <c r="B792">
        <v>29</v>
      </c>
      <c r="C792" t="s">
        <v>35</v>
      </c>
      <c r="D792" t="s">
        <v>17</v>
      </c>
      <c r="E792" t="s">
        <v>54</v>
      </c>
      <c r="F792" s="1">
        <v>44066</v>
      </c>
      <c r="G792" t="s">
        <v>2404</v>
      </c>
      <c r="H792" t="s">
        <v>2405</v>
      </c>
      <c r="I792" t="s">
        <v>65</v>
      </c>
      <c r="J792">
        <v>28296.183499707298</v>
      </c>
      <c r="K792">
        <v>490</v>
      </c>
      <c r="L792" t="s">
        <v>31</v>
      </c>
      <c r="M792" s="1">
        <v>44069</v>
      </c>
      <c r="N792" t="s">
        <v>32</v>
      </c>
      <c r="O792" t="s">
        <v>24</v>
      </c>
    </row>
    <row r="793" spans="1:15" x14ac:dyDescent="0.25">
      <c r="A793" t="s">
        <v>2406</v>
      </c>
      <c r="B793">
        <v>44</v>
      </c>
      <c r="C793" t="s">
        <v>16</v>
      </c>
      <c r="D793" t="s">
        <v>103</v>
      </c>
      <c r="E793" t="s">
        <v>54</v>
      </c>
      <c r="F793" s="1">
        <v>44092</v>
      </c>
      <c r="G793" t="s">
        <v>2407</v>
      </c>
      <c r="H793" t="s">
        <v>2408</v>
      </c>
      <c r="I793" t="s">
        <v>65</v>
      </c>
      <c r="J793">
        <v>46950.583257883351</v>
      </c>
      <c r="K793">
        <v>384</v>
      </c>
      <c r="L793" t="s">
        <v>46</v>
      </c>
      <c r="M793" s="1">
        <v>44120</v>
      </c>
      <c r="N793" t="s">
        <v>52</v>
      </c>
      <c r="O793" t="s">
        <v>33</v>
      </c>
    </row>
    <row r="794" spans="1:15" x14ac:dyDescent="0.25">
      <c r="A794" t="s">
        <v>2409</v>
      </c>
      <c r="B794">
        <v>37</v>
      </c>
      <c r="C794" t="s">
        <v>35</v>
      </c>
      <c r="D794" t="s">
        <v>49</v>
      </c>
      <c r="E794" t="s">
        <v>43</v>
      </c>
      <c r="F794" s="1">
        <v>44774</v>
      </c>
      <c r="G794" t="s">
        <v>2410</v>
      </c>
      <c r="H794" t="s">
        <v>2411</v>
      </c>
      <c r="I794" t="s">
        <v>57</v>
      </c>
      <c r="J794">
        <v>41548.150825872544</v>
      </c>
      <c r="K794">
        <v>157</v>
      </c>
      <c r="L794" t="s">
        <v>46</v>
      </c>
      <c r="M794" s="1">
        <v>44803</v>
      </c>
      <c r="N794" t="s">
        <v>79</v>
      </c>
      <c r="O794" t="s">
        <v>33</v>
      </c>
    </row>
    <row r="795" spans="1:15" x14ac:dyDescent="0.25">
      <c r="A795" t="s">
        <v>2412</v>
      </c>
      <c r="B795">
        <v>79</v>
      </c>
      <c r="C795" t="s">
        <v>35</v>
      </c>
      <c r="D795" t="s">
        <v>59</v>
      </c>
      <c r="E795" t="s">
        <v>76</v>
      </c>
      <c r="F795" s="1">
        <v>43841</v>
      </c>
      <c r="G795" t="s">
        <v>2413</v>
      </c>
      <c r="H795" t="s">
        <v>2414</v>
      </c>
      <c r="I795" t="s">
        <v>65</v>
      </c>
      <c r="J795">
        <v>43277.564493659804</v>
      </c>
      <c r="K795">
        <v>214</v>
      </c>
      <c r="L795" t="s">
        <v>22</v>
      </c>
      <c r="M795" s="1">
        <v>43855</v>
      </c>
      <c r="N795" t="s">
        <v>52</v>
      </c>
      <c r="O795" t="s">
        <v>33</v>
      </c>
    </row>
    <row r="796" spans="1:15" x14ac:dyDescent="0.25">
      <c r="A796" t="s">
        <v>2415</v>
      </c>
      <c r="B796">
        <v>18</v>
      </c>
      <c r="C796" t="s">
        <v>16</v>
      </c>
      <c r="D796" t="s">
        <v>49</v>
      </c>
      <c r="E796" t="s">
        <v>76</v>
      </c>
      <c r="F796" s="1">
        <v>44120</v>
      </c>
      <c r="G796" t="s">
        <v>2416</v>
      </c>
      <c r="H796" t="s">
        <v>2417</v>
      </c>
      <c r="I796" t="s">
        <v>65</v>
      </c>
      <c r="J796">
        <v>41248.130837810641</v>
      </c>
      <c r="K796">
        <v>125</v>
      </c>
      <c r="L796" t="s">
        <v>46</v>
      </c>
      <c r="M796" s="1">
        <v>44121</v>
      </c>
      <c r="N796" t="s">
        <v>79</v>
      </c>
      <c r="O796" t="s">
        <v>47</v>
      </c>
    </row>
    <row r="797" spans="1:15" x14ac:dyDescent="0.25">
      <c r="A797" t="s">
        <v>2418</v>
      </c>
      <c r="B797">
        <v>25</v>
      </c>
      <c r="C797" t="s">
        <v>35</v>
      </c>
      <c r="D797" t="s">
        <v>26</v>
      </c>
      <c r="E797" t="s">
        <v>18</v>
      </c>
      <c r="F797" s="1">
        <v>45411</v>
      </c>
      <c r="G797" t="s">
        <v>2419</v>
      </c>
      <c r="H797" t="s">
        <v>2420</v>
      </c>
      <c r="I797" t="s">
        <v>57</v>
      </c>
      <c r="J797">
        <v>6162.3459594781752</v>
      </c>
      <c r="K797">
        <v>332</v>
      </c>
      <c r="L797" t="s">
        <v>31</v>
      </c>
      <c r="M797" s="1">
        <v>45431</v>
      </c>
      <c r="N797" t="s">
        <v>40</v>
      </c>
      <c r="O797" t="s">
        <v>33</v>
      </c>
    </row>
    <row r="798" spans="1:15" x14ac:dyDescent="0.25">
      <c r="A798" t="s">
        <v>2421</v>
      </c>
      <c r="B798">
        <v>64</v>
      </c>
      <c r="C798" t="s">
        <v>35</v>
      </c>
      <c r="D798" t="s">
        <v>42</v>
      </c>
      <c r="E798" t="s">
        <v>18</v>
      </c>
      <c r="F798" s="1">
        <v>44747</v>
      </c>
      <c r="G798" t="s">
        <v>2422</v>
      </c>
      <c r="H798" t="s">
        <v>2423</v>
      </c>
      <c r="I798" t="s">
        <v>21</v>
      </c>
      <c r="J798">
        <v>45208.337694406757</v>
      </c>
      <c r="K798">
        <v>243</v>
      </c>
      <c r="L798" t="s">
        <v>22</v>
      </c>
      <c r="M798" s="1">
        <v>44748</v>
      </c>
      <c r="N798" t="s">
        <v>79</v>
      </c>
      <c r="O798" t="s">
        <v>47</v>
      </c>
    </row>
    <row r="799" spans="1:15" x14ac:dyDescent="0.25">
      <c r="A799" t="s">
        <v>2424</v>
      </c>
      <c r="B799">
        <v>23</v>
      </c>
      <c r="C799" t="s">
        <v>16</v>
      </c>
      <c r="D799" t="s">
        <v>103</v>
      </c>
      <c r="E799" t="s">
        <v>43</v>
      </c>
      <c r="F799" s="1">
        <v>43704</v>
      </c>
      <c r="G799" t="s">
        <v>2425</v>
      </c>
      <c r="H799" t="s">
        <v>2426</v>
      </c>
      <c r="I799" t="s">
        <v>39</v>
      </c>
      <c r="J799">
        <v>36324.523475436501</v>
      </c>
      <c r="K799">
        <v>377</v>
      </c>
      <c r="L799" t="s">
        <v>31</v>
      </c>
      <c r="M799" s="1">
        <v>43723</v>
      </c>
      <c r="N799" t="s">
        <v>23</v>
      </c>
      <c r="O799" t="s">
        <v>24</v>
      </c>
    </row>
    <row r="800" spans="1:15" x14ac:dyDescent="0.25">
      <c r="A800" t="s">
        <v>2427</v>
      </c>
      <c r="B800">
        <v>57</v>
      </c>
      <c r="C800" t="s">
        <v>16</v>
      </c>
      <c r="D800" t="s">
        <v>36</v>
      </c>
      <c r="E800" t="s">
        <v>76</v>
      </c>
      <c r="F800" s="1">
        <v>45361</v>
      </c>
      <c r="G800" t="s">
        <v>2428</v>
      </c>
      <c r="H800" t="s">
        <v>2429</v>
      </c>
      <c r="I800" t="s">
        <v>30</v>
      </c>
      <c r="J800">
        <v>46084.673768960245</v>
      </c>
      <c r="K800">
        <v>224</v>
      </c>
      <c r="L800" t="s">
        <v>22</v>
      </c>
      <c r="M800" s="1">
        <v>45373</v>
      </c>
      <c r="N800" t="s">
        <v>52</v>
      </c>
      <c r="O800" t="s">
        <v>47</v>
      </c>
    </row>
    <row r="801" spans="1:15" x14ac:dyDescent="0.25">
      <c r="A801" t="s">
        <v>2430</v>
      </c>
      <c r="B801">
        <v>49</v>
      </c>
      <c r="C801" t="s">
        <v>35</v>
      </c>
      <c r="D801" t="s">
        <v>59</v>
      </c>
      <c r="E801" t="s">
        <v>54</v>
      </c>
      <c r="F801" s="1">
        <v>44973</v>
      </c>
      <c r="G801" t="s">
        <v>2431</v>
      </c>
      <c r="H801" t="s">
        <v>2432</v>
      </c>
      <c r="I801" t="s">
        <v>39</v>
      </c>
      <c r="J801">
        <v>-1018.2453712282881</v>
      </c>
      <c r="K801">
        <v>204</v>
      </c>
      <c r="L801" t="s">
        <v>46</v>
      </c>
      <c r="M801" s="1">
        <v>44994</v>
      </c>
      <c r="N801" t="s">
        <v>52</v>
      </c>
      <c r="O801" t="s">
        <v>33</v>
      </c>
    </row>
    <row r="802" spans="1:15" x14ac:dyDescent="0.25">
      <c r="A802" t="s">
        <v>2433</v>
      </c>
      <c r="B802">
        <v>49</v>
      </c>
      <c r="C802" t="s">
        <v>35</v>
      </c>
      <c r="D802" t="s">
        <v>125</v>
      </c>
      <c r="E802" t="s">
        <v>43</v>
      </c>
      <c r="F802" s="1">
        <v>45407</v>
      </c>
      <c r="G802" t="s">
        <v>2434</v>
      </c>
      <c r="H802" t="s">
        <v>2435</v>
      </c>
      <c r="I802" t="s">
        <v>39</v>
      </c>
      <c r="J802">
        <v>6657.3471414316928</v>
      </c>
      <c r="K802">
        <v>415</v>
      </c>
      <c r="L802" t="s">
        <v>46</v>
      </c>
      <c r="M802" s="1">
        <v>45426</v>
      </c>
      <c r="N802" t="s">
        <v>52</v>
      </c>
      <c r="O802" t="s">
        <v>47</v>
      </c>
    </row>
    <row r="803" spans="1:15" x14ac:dyDescent="0.25">
      <c r="A803" t="s">
        <v>2436</v>
      </c>
      <c r="B803">
        <v>65</v>
      </c>
      <c r="C803" t="s">
        <v>35</v>
      </c>
      <c r="D803" t="s">
        <v>17</v>
      </c>
      <c r="E803" t="s">
        <v>54</v>
      </c>
      <c r="F803" s="1">
        <v>45194</v>
      </c>
      <c r="G803" t="s">
        <v>2437</v>
      </c>
      <c r="H803" t="s">
        <v>2438</v>
      </c>
      <c r="I803" t="s">
        <v>57</v>
      </c>
      <c r="J803">
        <v>39357.459739905018</v>
      </c>
      <c r="K803">
        <v>409</v>
      </c>
      <c r="L803" t="s">
        <v>22</v>
      </c>
      <c r="M803" s="1">
        <v>45212</v>
      </c>
      <c r="N803" t="s">
        <v>79</v>
      </c>
      <c r="O803" t="s">
        <v>24</v>
      </c>
    </row>
    <row r="804" spans="1:15" x14ac:dyDescent="0.25">
      <c r="A804" t="s">
        <v>2439</v>
      </c>
      <c r="B804">
        <v>59</v>
      </c>
      <c r="C804" t="s">
        <v>35</v>
      </c>
      <c r="D804" t="s">
        <v>59</v>
      </c>
      <c r="E804" t="s">
        <v>93</v>
      </c>
      <c r="F804" s="1">
        <v>44816</v>
      </c>
      <c r="G804" t="s">
        <v>2440</v>
      </c>
      <c r="H804" t="s">
        <v>2441</v>
      </c>
      <c r="I804" t="s">
        <v>65</v>
      </c>
      <c r="J804">
        <v>23154.638501228863</v>
      </c>
      <c r="K804">
        <v>418</v>
      </c>
      <c r="L804" t="s">
        <v>31</v>
      </c>
      <c r="M804" s="1">
        <v>44825</v>
      </c>
      <c r="N804" t="s">
        <v>40</v>
      </c>
      <c r="O804" t="s">
        <v>24</v>
      </c>
    </row>
    <row r="805" spans="1:15" x14ac:dyDescent="0.25">
      <c r="A805" t="s">
        <v>2442</v>
      </c>
      <c r="B805">
        <v>82</v>
      </c>
      <c r="C805" t="s">
        <v>16</v>
      </c>
      <c r="D805" t="s">
        <v>42</v>
      </c>
      <c r="E805" t="s">
        <v>43</v>
      </c>
      <c r="F805" s="1">
        <v>43646</v>
      </c>
      <c r="G805" t="s">
        <v>2443</v>
      </c>
      <c r="H805" t="s">
        <v>2444</v>
      </c>
      <c r="I805" t="s">
        <v>57</v>
      </c>
      <c r="J805">
        <v>6653.5915604930324</v>
      </c>
      <c r="K805">
        <v>449</v>
      </c>
      <c r="L805" t="s">
        <v>31</v>
      </c>
      <c r="M805" s="1">
        <v>43668</v>
      </c>
      <c r="N805" t="s">
        <v>52</v>
      </c>
      <c r="O805" t="s">
        <v>24</v>
      </c>
    </row>
    <row r="806" spans="1:15" x14ac:dyDescent="0.25">
      <c r="A806" t="s">
        <v>2445</v>
      </c>
      <c r="B806">
        <v>31</v>
      </c>
      <c r="C806" t="s">
        <v>16</v>
      </c>
      <c r="D806" t="s">
        <v>17</v>
      </c>
      <c r="E806" t="s">
        <v>43</v>
      </c>
      <c r="F806" s="1">
        <v>44969</v>
      </c>
      <c r="G806" t="s">
        <v>2446</v>
      </c>
      <c r="H806" t="s">
        <v>2447</v>
      </c>
      <c r="I806" t="s">
        <v>65</v>
      </c>
      <c r="J806">
        <v>15327.742159513227</v>
      </c>
      <c r="K806">
        <v>397</v>
      </c>
      <c r="L806" t="s">
        <v>22</v>
      </c>
      <c r="M806" s="1">
        <v>44984</v>
      </c>
      <c r="N806" t="s">
        <v>52</v>
      </c>
      <c r="O806" t="s">
        <v>33</v>
      </c>
    </row>
    <row r="807" spans="1:15" x14ac:dyDescent="0.25">
      <c r="A807" t="s">
        <v>2448</v>
      </c>
      <c r="B807">
        <v>63</v>
      </c>
      <c r="C807" t="s">
        <v>35</v>
      </c>
      <c r="D807" t="s">
        <v>59</v>
      </c>
      <c r="E807" t="s">
        <v>27</v>
      </c>
      <c r="F807" s="1">
        <v>43853</v>
      </c>
      <c r="G807" t="s">
        <v>2449</v>
      </c>
      <c r="H807" t="s">
        <v>2450</v>
      </c>
      <c r="I807" t="s">
        <v>65</v>
      </c>
      <c r="J807">
        <v>31457.797306905242</v>
      </c>
      <c r="K807">
        <v>316</v>
      </c>
      <c r="L807" t="s">
        <v>46</v>
      </c>
      <c r="M807" s="1">
        <v>43862</v>
      </c>
      <c r="N807" t="s">
        <v>40</v>
      </c>
      <c r="O807" t="s">
        <v>24</v>
      </c>
    </row>
    <row r="808" spans="1:15" x14ac:dyDescent="0.25">
      <c r="A808" t="s">
        <v>2451</v>
      </c>
      <c r="B808">
        <v>78</v>
      </c>
      <c r="C808" t="s">
        <v>16</v>
      </c>
      <c r="D808" t="s">
        <v>49</v>
      </c>
      <c r="E808" t="s">
        <v>54</v>
      </c>
      <c r="F808" s="1">
        <v>44890</v>
      </c>
      <c r="G808" t="s">
        <v>2452</v>
      </c>
      <c r="H808" t="s">
        <v>2453</v>
      </c>
      <c r="I808" t="s">
        <v>39</v>
      </c>
      <c r="J808">
        <v>21875.083323925453</v>
      </c>
      <c r="K808">
        <v>137</v>
      </c>
      <c r="L808" t="s">
        <v>46</v>
      </c>
      <c r="M808" s="1">
        <v>44906</v>
      </c>
      <c r="N808" t="s">
        <v>52</v>
      </c>
      <c r="O808" t="s">
        <v>33</v>
      </c>
    </row>
    <row r="809" spans="1:15" x14ac:dyDescent="0.25">
      <c r="A809" t="s">
        <v>2454</v>
      </c>
      <c r="B809">
        <v>25</v>
      </c>
      <c r="C809" t="s">
        <v>35</v>
      </c>
      <c r="D809" t="s">
        <v>26</v>
      </c>
      <c r="E809" t="s">
        <v>43</v>
      </c>
      <c r="F809" s="1">
        <v>44237</v>
      </c>
      <c r="G809" t="s">
        <v>2455</v>
      </c>
      <c r="H809" t="s">
        <v>2456</v>
      </c>
      <c r="I809" t="s">
        <v>39</v>
      </c>
      <c r="J809">
        <v>49635.306520601654</v>
      </c>
      <c r="K809">
        <v>138</v>
      </c>
      <c r="L809" t="s">
        <v>46</v>
      </c>
      <c r="M809" s="1">
        <v>44244</v>
      </c>
      <c r="N809" t="s">
        <v>79</v>
      </c>
      <c r="O809" t="s">
        <v>24</v>
      </c>
    </row>
    <row r="810" spans="1:15" x14ac:dyDescent="0.25">
      <c r="A810" t="s">
        <v>2457</v>
      </c>
      <c r="B810">
        <v>66</v>
      </c>
      <c r="C810" t="s">
        <v>16</v>
      </c>
      <c r="D810" t="s">
        <v>59</v>
      </c>
      <c r="E810" t="s">
        <v>18</v>
      </c>
      <c r="F810" s="1">
        <v>44956</v>
      </c>
      <c r="G810" t="s">
        <v>2458</v>
      </c>
      <c r="H810" t="s">
        <v>2459</v>
      </c>
      <c r="I810" t="s">
        <v>30</v>
      </c>
      <c r="J810">
        <v>41413.809391901515</v>
      </c>
      <c r="K810">
        <v>323</v>
      </c>
      <c r="L810" t="s">
        <v>31</v>
      </c>
      <c r="M810" s="1">
        <v>44984</v>
      </c>
      <c r="N810" t="s">
        <v>32</v>
      </c>
      <c r="O810" t="s">
        <v>33</v>
      </c>
    </row>
    <row r="811" spans="1:15" x14ac:dyDescent="0.25">
      <c r="A811" t="s">
        <v>2460</v>
      </c>
      <c r="B811">
        <v>58</v>
      </c>
      <c r="C811" t="s">
        <v>16</v>
      </c>
      <c r="D811" t="s">
        <v>42</v>
      </c>
      <c r="E811" t="s">
        <v>93</v>
      </c>
      <c r="F811" s="1">
        <v>43701</v>
      </c>
      <c r="G811" t="s">
        <v>2461</v>
      </c>
      <c r="H811" t="s">
        <v>2462</v>
      </c>
      <c r="I811" t="s">
        <v>39</v>
      </c>
      <c r="J811">
        <v>16352.586277940994</v>
      </c>
      <c r="K811">
        <v>478</v>
      </c>
      <c r="L811" t="s">
        <v>22</v>
      </c>
      <c r="M811" s="1">
        <v>43725</v>
      </c>
      <c r="N811" t="s">
        <v>40</v>
      </c>
      <c r="O811" t="s">
        <v>24</v>
      </c>
    </row>
    <row r="812" spans="1:15" x14ac:dyDescent="0.25">
      <c r="A812" t="s">
        <v>2463</v>
      </c>
      <c r="B812">
        <v>28</v>
      </c>
      <c r="C812" t="s">
        <v>35</v>
      </c>
      <c r="D812" t="s">
        <v>26</v>
      </c>
      <c r="E812" t="s">
        <v>93</v>
      </c>
      <c r="F812" s="1">
        <v>45327</v>
      </c>
      <c r="G812" t="s">
        <v>2464</v>
      </c>
      <c r="H812" t="s">
        <v>2465</v>
      </c>
      <c r="I812" t="s">
        <v>57</v>
      </c>
      <c r="J812">
        <v>1805.5228057093959</v>
      </c>
      <c r="K812">
        <v>205</v>
      </c>
      <c r="L812" t="s">
        <v>22</v>
      </c>
      <c r="M812" s="1">
        <v>45328</v>
      </c>
      <c r="N812" t="s">
        <v>52</v>
      </c>
      <c r="O812" t="s">
        <v>24</v>
      </c>
    </row>
    <row r="813" spans="1:15" x14ac:dyDescent="0.25">
      <c r="A813" t="s">
        <v>2466</v>
      </c>
      <c r="B813">
        <v>18</v>
      </c>
      <c r="C813" t="s">
        <v>35</v>
      </c>
      <c r="D813" t="s">
        <v>42</v>
      </c>
      <c r="E813" t="s">
        <v>93</v>
      </c>
      <c r="F813" s="1">
        <v>44438</v>
      </c>
      <c r="G813" t="s">
        <v>2467</v>
      </c>
      <c r="H813" t="s">
        <v>2468</v>
      </c>
      <c r="I813" t="s">
        <v>21</v>
      </c>
      <c r="J813">
        <v>38363.261268971954</v>
      </c>
      <c r="K813">
        <v>286</v>
      </c>
      <c r="L813" t="s">
        <v>31</v>
      </c>
      <c r="M813" s="1">
        <v>44464</v>
      </c>
      <c r="N813" t="s">
        <v>52</v>
      </c>
      <c r="O813" t="s">
        <v>33</v>
      </c>
    </row>
    <row r="814" spans="1:15" x14ac:dyDescent="0.25">
      <c r="A814" t="s">
        <v>2469</v>
      </c>
      <c r="B814">
        <v>46</v>
      </c>
      <c r="C814" t="s">
        <v>35</v>
      </c>
      <c r="D814" t="s">
        <v>103</v>
      </c>
      <c r="E814" t="s">
        <v>54</v>
      </c>
      <c r="F814" s="1">
        <v>44568</v>
      </c>
      <c r="G814" t="s">
        <v>2470</v>
      </c>
      <c r="H814" t="s">
        <v>2471</v>
      </c>
      <c r="I814" t="s">
        <v>65</v>
      </c>
      <c r="J814">
        <v>32746.556374725184</v>
      </c>
      <c r="K814">
        <v>416</v>
      </c>
      <c r="L814" t="s">
        <v>22</v>
      </c>
      <c r="M814" s="1">
        <v>44586</v>
      </c>
      <c r="N814" t="s">
        <v>32</v>
      </c>
      <c r="O814" t="s">
        <v>24</v>
      </c>
    </row>
    <row r="815" spans="1:15" x14ac:dyDescent="0.25">
      <c r="A815" t="s">
        <v>2472</v>
      </c>
      <c r="B815">
        <v>44</v>
      </c>
      <c r="C815" t="s">
        <v>16</v>
      </c>
      <c r="D815" t="s">
        <v>49</v>
      </c>
      <c r="E815" t="s">
        <v>93</v>
      </c>
      <c r="F815" s="1">
        <v>45177</v>
      </c>
      <c r="G815" t="s">
        <v>2473</v>
      </c>
      <c r="H815" t="s">
        <v>2474</v>
      </c>
      <c r="I815" t="s">
        <v>65</v>
      </c>
      <c r="J815">
        <v>36649.32428030984</v>
      </c>
      <c r="K815">
        <v>114</v>
      </c>
      <c r="L815" t="s">
        <v>46</v>
      </c>
      <c r="M815" s="1">
        <v>45205</v>
      </c>
      <c r="N815" t="s">
        <v>40</v>
      </c>
      <c r="O815" t="s">
        <v>33</v>
      </c>
    </row>
    <row r="816" spans="1:15" x14ac:dyDescent="0.25">
      <c r="A816" t="s">
        <v>2475</v>
      </c>
      <c r="B816">
        <v>52</v>
      </c>
      <c r="C816" t="s">
        <v>35</v>
      </c>
      <c r="D816" t="s">
        <v>103</v>
      </c>
      <c r="E816" t="s">
        <v>18</v>
      </c>
      <c r="F816" s="1">
        <v>44476</v>
      </c>
      <c r="G816" t="s">
        <v>2476</v>
      </c>
      <c r="H816" t="s">
        <v>2477</v>
      </c>
      <c r="I816" t="s">
        <v>57</v>
      </c>
      <c r="J816">
        <v>3288.1258786564226</v>
      </c>
      <c r="K816">
        <v>215</v>
      </c>
      <c r="L816" t="s">
        <v>46</v>
      </c>
      <c r="M816" s="1">
        <v>44479</v>
      </c>
      <c r="N816" t="s">
        <v>23</v>
      </c>
      <c r="O816" t="s">
        <v>47</v>
      </c>
    </row>
    <row r="817" spans="1:15" x14ac:dyDescent="0.25">
      <c r="A817" t="s">
        <v>2478</v>
      </c>
      <c r="B817">
        <v>24</v>
      </c>
      <c r="C817" t="s">
        <v>35</v>
      </c>
      <c r="D817" t="s">
        <v>103</v>
      </c>
      <c r="E817" t="s">
        <v>18</v>
      </c>
      <c r="F817" s="1">
        <v>43890</v>
      </c>
      <c r="G817" t="s">
        <v>2479</v>
      </c>
      <c r="H817" t="s">
        <v>2480</v>
      </c>
      <c r="I817" t="s">
        <v>57</v>
      </c>
      <c r="J817">
        <v>32993.492398907263</v>
      </c>
      <c r="K817">
        <v>151</v>
      </c>
      <c r="L817" t="s">
        <v>22</v>
      </c>
      <c r="M817" s="1">
        <v>43907</v>
      </c>
      <c r="N817" t="s">
        <v>79</v>
      </c>
      <c r="O817" t="s">
        <v>24</v>
      </c>
    </row>
    <row r="818" spans="1:15" x14ac:dyDescent="0.25">
      <c r="A818" t="s">
        <v>2481</v>
      </c>
      <c r="B818">
        <v>53</v>
      </c>
      <c r="C818" t="s">
        <v>16</v>
      </c>
      <c r="D818" t="s">
        <v>26</v>
      </c>
      <c r="E818" t="s">
        <v>27</v>
      </c>
      <c r="F818" s="1">
        <v>43683</v>
      </c>
      <c r="G818" t="s">
        <v>2482</v>
      </c>
      <c r="H818" t="s">
        <v>2483</v>
      </c>
      <c r="I818" t="s">
        <v>57</v>
      </c>
      <c r="J818">
        <v>3338.2155112066584</v>
      </c>
      <c r="K818">
        <v>362</v>
      </c>
      <c r="L818" t="s">
        <v>31</v>
      </c>
      <c r="M818" s="1">
        <v>43711</v>
      </c>
      <c r="N818" t="s">
        <v>79</v>
      </c>
      <c r="O818" t="s">
        <v>24</v>
      </c>
    </row>
    <row r="819" spans="1:15" x14ac:dyDescent="0.25">
      <c r="A819" t="s">
        <v>2484</v>
      </c>
      <c r="B819">
        <v>46</v>
      </c>
      <c r="C819" t="s">
        <v>35</v>
      </c>
      <c r="D819" t="s">
        <v>36</v>
      </c>
      <c r="E819" t="s">
        <v>27</v>
      </c>
      <c r="F819" s="1">
        <v>43683</v>
      </c>
      <c r="G819" t="s">
        <v>2148</v>
      </c>
      <c r="H819" t="s">
        <v>2485</v>
      </c>
      <c r="I819" t="s">
        <v>21</v>
      </c>
      <c r="J819">
        <v>21401.521057715563</v>
      </c>
      <c r="K819">
        <v>292</v>
      </c>
      <c r="L819" t="s">
        <v>22</v>
      </c>
      <c r="M819" s="1">
        <v>43686</v>
      </c>
      <c r="N819" t="s">
        <v>52</v>
      </c>
      <c r="O819" t="s">
        <v>47</v>
      </c>
    </row>
    <row r="820" spans="1:15" x14ac:dyDescent="0.25">
      <c r="A820" t="s">
        <v>2486</v>
      </c>
      <c r="B820">
        <v>72</v>
      </c>
      <c r="C820" t="s">
        <v>35</v>
      </c>
      <c r="D820" t="s">
        <v>42</v>
      </c>
      <c r="E820" t="s">
        <v>54</v>
      </c>
      <c r="F820" s="1">
        <v>44536</v>
      </c>
      <c r="G820" t="s">
        <v>1343</v>
      </c>
      <c r="H820" t="s">
        <v>2487</v>
      </c>
      <c r="I820" t="s">
        <v>21</v>
      </c>
      <c r="J820">
        <v>35828.319502236467</v>
      </c>
      <c r="K820">
        <v>248</v>
      </c>
      <c r="L820" t="s">
        <v>31</v>
      </c>
      <c r="M820" s="1">
        <v>44542</v>
      </c>
      <c r="N820" t="s">
        <v>40</v>
      </c>
      <c r="O820" t="s">
        <v>33</v>
      </c>
    </row>
    <row r="821" spans="1:15" x14ac:dyDescent="0.25">
      <c r="A821" t="s">
        <v>2488</v>
      </c>
      <c r="B821">
        <v>54</v>
      </c>
      <c r="C821" t="s">
        <v>35</v>
      </c>
      <c r="D821" t="s">
        <v>36</v>
      </c>
      <c r="E821" t="s">
        <v>54</v>
      </c>
      <c r="F821" s="1">
        <v>43970</v>
      </c>
      <c r="G821" t="s">
        <v>2489</v>
      </c>
      <c r="H821" t="s">
        <v>2490</v>
      </c>
      <c r="I821" t="s">
        <v>57</v>
      </c>
      <c r="J821">
        <v>14171.989713082823</v>
      </c>
      <c r="K821">
        <v>297</v>
      </c>
      <c r="L821" t="s">
        <v>46</v>
      </c>
      <c r="M821" s="1">
        <v>43993</v>
      </c>
      <c r="N821" t="s">
        <v>23</v>
      </c>
      <c r="O821" t="s">
        <v>33</v>
      </c>
    </row>
    <row r="822" spans="1:15" x14ac:dyDescent="0.25">
      <c r="A822" t="s">
        <v>2491</v>
      </c>
      <c r="B822">
        <v>73</v>
      </c>
      <c r="C822" t="s">
        <v>16</v>
      </c>
      <c r="D822" t="s">
        <v>49</v>
      </c>
      <c r="E822" t="s">
        <v>76</v>
      </c>
      <c r="F822" s="1">
        <v>43826</v>
      </c>
      <c r="G822" t="s">
        <v>2492</v>
      </c>
      <c r="H822" t="s">
        <v>2493</v>
      </c>
      <c r="I822" t="s">
        <v>30</v>
      </c>
      <c r="J822">
        <v>30283.174586610003</v>
      </c>
      <c r="K822">
        <v>311</v>
      </c>
      <c r="L822" t="s">
        <v>31</v>
      </c>
      <c r="M822" s="1">
        <v>43828</v>
      </c>
      <c r="N822" t="s">
        <v>79</v>
      </c>
      <c r="O822" t="s">
        <v>47</v>
      </c>
    </row>
    <row r="823" spans="1:15" x14ac:dyDescent="0.25">
      <c r="A823" t="s">
        <v>2494</v>
      </c>
      <c r="B823">
        <v>69</v>
      </c>
      <c r="C823" t="s">
        <v>35</v>
      </c>
      <c r="D823" t="s">
        <v>59</v>
      </c>
      <c r="E823" t="s">
        <v>18</v>
      </c>
      <c r="F823" s="1">
        <v>44716</v>
      </c>
      <c r="G823" t="s">
        <v>2495</v>
      </c>
      <c r="H823" t="s">
        <v>2496</v>
      </c>
      <c r="I823" t="s">
        <v>65</v>
      </c>
      <c r="J823">
        <v>31419.11937249911</v>
      </c>
      <c r="K823">
        <v>201</v>
      </c>
      <c r="L823" t="s">
        <v>22</v>
      </c>
      <c r="M823" s="1">
        <v>44725</v>
      </c>
      <c r="N823" t="s">
        <v>52</v>
      </c>
      <c r="O823" t="s">
        <v>24</v>
      </c>
    </row>
    <row r="824" spans="1:15" x14ac:dyDescent="0.25">
      <c r="A824" t="s">
        <v>2497</v>
      </c>
      <c r="B824">
        <v>32</v>
      </c>
      <c r="C824" t="s">
        <v>16</v>
      </c>
      <c r="D824" t="s">
        <v>42</v>
      </c>
      <c r="E824" t="s">
        <v>43</v>
      </c>
      <c r="F824" s="1">
        <v>44944</v>
      </c>
      <c r="G824" t="s">
        <v>2498</v>
      </c>
      <c r="H824" t="s">
        <v>2499</v>
      </c>
      <c r="I824" t="s">
        <v>39</v>
      </c>
      <c r="J824">
        <v>23734.854011553456</v>
      </c>
      <c r="K824">
        <v>394</v>
      </c>
      <c r="L824" t="s">
        <v>31</v>
      </c>
      <c r="M824" s="1">
        <v>44960</v>
      </c>
      <c r="N824" t="s">
        <v>52</v>
      </c>
      <c r="O824" t="s">
        <v>24</v>
      </c>
    </row>
    <row r="825" spans="1:15" x14ac:dyDescent="0.25">
      <c r="A825" t="s">
        <v>2500</v>
      </c>
      <c r="B825">
        <v>29</v>
      </c>
      <c r="C825" t="s">
        <v>16</v>
      </c>
      <c r="D825" t="s">
        <v>103</v>
      </c>
      <c r="E825" t="s">
        <v>43</v>
      </c>
      <c r="F825" s="1">
        <v>45132</v>
      </c>
      <c r="G825" t="s">
        <v>2501</v>
      </c>
      <c r="H825" t="s">
        <v>2502</v>
      </c>
      <c r="I825" t="s">
        <v>39</v>
      </c>
      <c r="J825">
        <v>45417.642346733541</v>
      </c>
      <c r="K825">
        <v>167</v>
      </c>
      <c r="L825" t="s">
        <v>46</v>
      </c>
      <c r="M825" s="1">
        <v>45135</v>
      </c>
      <c r="N825" t="s">
        <v>79</v>
      </c>
      <c r="O825" t="s">
        <v>33</v>
      </c>
    </row>
    <row r="826" spans="1:15" x14ac:dyDescent="0.25">
      <c r="A826" t="s">
        <v>2503</v>
      </c>
      <c r="B826">
        <v>82</v>
      </c>
      <c r="C826" t="s">
        <v>35</v>
      </c>
      <c r="D826" t="s">
        <v>26</v>
      </c>
      <c r="E826" t="s">
        <v>93</v>
      </c>
      <c r="F826" s="1">
        <v>44029</v>
      </c>
      <c r="G826" t="s">
        <v>2504</v>
      </c>
      <c r="H826" t="s">
        <v>2505</v>
      </c>
      <c r="I826" t="s">
        <v>21</v>
      </c>
      <c r="J826">
        <v>12822.783287143649</v>
      </c>
      <c r="K826">
        <v>356</v>
      </c>
      <c r="L826" t="s">
        <v>22</v>
      </c>
      <c r="M826" s="1">
        <v>44052</v>
      </c>
      <c r="N826" t="s">
        <v>79</v>
      </c>
      <c r="O826" t="s">
        <v>33</v>
      </c>
    </row>
    <row r="827" spans="1:15" x14ac:dyDescent="0.25">
      <c r="A827" t="s">
        <v>2506</v>
      </c>
      <c r="B827">
        <v>19</v>
      </c>
      <c r="C827" t="s">
        <v>16</v>
      </c>
      <c r="D827" t="s">
        <v>125</v>
      </c>
      <c r="E827" t="s">
        <v>27</v>
      </c>
      <c r="F827" s="1">
        <v>44960</v>
      </c>
      <c r="G827" t="s">
        <v>2507</v>
      </c>
      <c r="H827" t="s">
        <v>2508</v>
      </c>
      <c r="I827" t="s">
        <v>39</v>
      </c>
      <c r="J827">
        <v>25856.220204486082</v>
      </c>
      <c r="K827">
        <v>441</v>
      </c>
      <c r="L827" t="s">
        <v>31</v>
      </c>
      <c r="M827" s="1">
        <v>44980</v>
      </c>
      <c r="N827" t="s">
        <v>79</v>
      </c>
      <c r="O827" t="s">
        <v>47</v>
      </c>
    </row>
    <row r="828" spans="1:15" x14ac:dyDescent="0.25">
      <c r="A828" t="s">
        <v>2509</v>
      </c>
      <c r="B828">
        <v>63</v>
      </c>
      <c r="C828" t="s">
        <v>16</v>
      </c>
      <c r="D828" t="s">
        <v>36</v>
      </c>
      <c r="E828" t="s">
        <v>93</v>
      </c>
      <c r="F828" s="1">
        <v>44527</v>
      </c>
      <c r="G828" t="s">
        <v>2510</v>
      </c>
      <c r="H828" t="s">
        <v>2511</v>
      </c>
      <c r="I828" t="s">
        <v>57</v>
      </c>
      <c r="J828">
        <v>10443.677769777873</v>
      </c>
      <c r="K828">
        <v>125</v>
      </c>
      <c r="L828" t="s">
        <v>46</v>
      </c>
      <c r="M828" s="1">
        <v>44538</v>
      </c>
      <c r="N828" t="s">
        <v>52</v>
      </c>
      <c r="O828" t="s">
        <v>24</v>
      </c>
    </row>
    <row r="829" spans="1:15" x14ac:dyDescent="0.25">
      <c r="A829" t="s">
        <v>2512</v>
      </c>
      <c r="B829">
        <v>38</v>
      </c>
      <c r="C829" t="s">
        <v>16</v>
      </c>
      <c r="D829" t="s">
        <v>36</v>
      </c>
      <c r="E829" t="s">
        <v>76</v>
      </c>
      <c r="F829" s="1">
        <v>44061</v>
      </c>
      <c r="G829" t="s">
        <v>2513</v>
      </c>
      <c r="H829" t="s">
        <v>2514</v>
      </c>
      <c r="I829" t="s">
        <v>21</v>
      </c>
      <c r="J829">
        <v>40606.458482727248</v>
      </c>
      <c r="K829">
        <v>496</v>
      </c>
      <c r="L829" t="s">
        <v>31</v>
      </c>
      <c r="M829" s="1">
        <v>44067</v>
      </c>
      <c r="N829" t="s">
        <v>23</v>
      </c>
      <c r="O829" t="s">
        <v>33</v>
      </c>
    </row>
    <row r="830" spans="1:15" x14ac:dyDescent="0.25">
      <c r="A830" t="s">
        <v>2515</v>
      </c>
      <c r="B830">
        <v>74</v>
      </c>
      <c r="C830" t="s">
        <v>16</v>
      </c>
      <c r="D830" t="s">
        <v>103</v>
      </c>
      <c r="E830" t="s">
        <v>43</v>
      </c>
      <c r="F830" s="1">
        <v>43652</v>
      </c>
      <c r="G830" t="s">
        <v>2516</v>
      </c>
      <c r="H830" t="s">
        <v>2517</v>
      </c>
      <c r="I830" t="s">
        <v>30</v>
      </c>
      <c r="J830">
        <v>32535.448366090404</v>
      </c>
      <c r="K830">
        <v>359</v>
      </c>
      <c r="L830" t="s">
        <v>31</v>
      </c>
      <c r="M830" s="1">
        <v>43679</v>
      </c>
      <c r="N830" t="s">
        <v>79</v>
      </c>
      <c r="O830" t="s">
        <v>24</v>
      </c>
    </row>
    <row r="831" spans="1:15" x14ac:dyDescent="0.25">
      <c r="A831" t="s">
        <v>2518</v>
      </c>
      <c r="B831">
        <v>38</v>
      </c>
      <c r="C831" t="s">
        <v>16</v>
      </c>
      <c r="D831" t="s">
        <v>17</v>
      </c>
      <c r="E831" t="s">
        <v>54</v>
      </c>
      <c r="F831" s="1">
        <v>45339</v>
      </c>
      <c r="G831" t="s">
        <v>2519</v>
      </c>
      <c r="H831" t="s">
        <v>2520</v>
      </c>
      <c r="I831" t="s">
        <v>57</v>
      </c>
      <c r="J831">
        <v>34557.288636349294</v>
      </c>
      <c r="K831">
        <v>174</v>
      </c>
      <c r="L831" t="s">
        <v>31</v>
      </c>
      <c r="M831" s="1">
        <v>45341</v>
      </c>
      <c r="N831" t="s">
        <v>79</v>
      </c>
      <c r="O831" t="s">
        <v>24</v>
      </c>
    </row>
    <row r="832" spans="1:15" x14ac:dyDescent="0.25">
      <c r="A832" t="s">
        <v>2521</v>
      </c>
      <c r="B832">
        <v>53</v>
      </c>
      <c r="C832" t="s">
        <v>16</v>
      </c>
      <c r="D832" t="s">
        <v>59</v>
      </c>
      <c r="E832" t="s">
        <v>93</v>
      </c>
      <c r="F832" s="1">
        <v>44445</v>
      </c>
      <c r="G832" t="s">
        <v>2522</v>
      </c>
      <c r="H832" t="s">
        <v>2523</v>
      </c>
      <c r="I832" t="s">
        <v>39</v>
      </c>
      <c r="J832">
        <v>35116.710471957449</v>
      </c>
      <c r="K832">
        <v>142</v>
      </c>
      <c r="L832" t="s">
        <v>31</v>
      </c>
      <c r="M832" s="1">
        <v>44474</v>
      </c>
      <c r="N832" t="s">
        <v>23</v>
      </c>
      <c r="O832" t="s">
        <v>24</v>
      </c>
    </row>
    <row r="833" spans="1:15" x14ac:dyDescent="0.25">
      <c r="A833" t="s">
        <v>2524</v>
      </c>
      <c r="B833">
        <v>36</v>
      </c>
      <c r="C833" t="s">
        <v>16</v>
      </c>
      <c r="D833" t="s">
        <v>49</v>
      </c>
      <c r="E833" t="s">
        <v>43</v>
      </c>
      <c r="F833" s="1">
        <v>44547</v>
      </c>
      <c r="G833" t="s">
        <v>2525</v>
      </c>
      <c r="H833" t="s">
        <v>2526</v>
      </c>
      <c r="I833" t="s">
        <v>21</v>
      </c>
      <c r="J833">
        <v>28270.303571744229</v>
      </c>
      <c r="K833">
        <v>119</v>
      </c>
      <c r="L833" t="s">
        <v>46</v>
      </c>
      <c r="M833" s="1">
        <v>44568</v>
      </c>
      <c r="N833" t="s">
        <v>32</v>
      </c>
      <c r="O833" t="s">
        <v>33</v>
      </c>
    </row>
    <row r="834" spans="1:15" x14ac:dyDescent="0.25">
      <c r="A834" t="s">
        <v>2527</v>
      </c>
      <c r="B834">
        <v>67</v>
      </c>
      <c r="C834" t="s">
        <v>35</v>
      </c>
      <c r="D834" t="s">
        <v>26</v>
      </c>
      <c r="E834" t="s">
        <v>93</v>
      </c>
      <c r="F834" s="1">
        <v>44824</v>
      </c>
      <c r="G834" t="s">
        <v>2528</v>
      </c>
      <c r="H834" t="s">
        <v>2529</v>
      </c>
      <c r="I834" t="s">
        <v>21</v>
      </c>
      <c r="J834">
        <v>47734.987870708377</v>
      </c>
      <c r="K834">
        <v>143</v>
      </c>
      <c r="L834" t="s">
        <v>31</v>
      </c>
      <c r="M834" s="1">
        <v>44841</v>
      </c>
      <c r="N834" t="s">
        <v>40</v>
      </c>
      <c r="O834" t="s">
        <v>47</v>
      </c>
    </row>
    <row r="835" spans="1:15" x14ac:dyDescent="0.25">
      <c r="A835" t="s">
        <v>2530</v>
      </c>
      <c r="B835">
        <v>63</v>
      </c>
      <c r="C835" t="s">
        <v>16</v>
      </c>
      <c r="D835" t="s">
        <v>59</v>
      </c>
      <c r="E835" t="s">
        <v>54</v>
      </c>
      <c r="F835" s="1">
        <v>44543</v>
      </c>
      <c r="G835" t="s">
        <v>2531</v>
      </c>
      <c r="H835" t="s">
        <v>2532</v>
      </c>
      <c r="I835" t="s">
        <v>65</v>
      </c>
      <c r="J835">
        <v>19176.261695738081</v>
      </c>
      <c r="K835">
        <v>452</v>
      </c>
      <c r="L835" t="s">
        <v>46</v>
      </c>
      <c r="M835" s="1">
        <v>44550</v>
      </c>
      <c r="N835" t="s">
        <v>52</v>
      </c>
      <c r="O835" t="s">
        <v>33</v>
      </c>
    </row>
    <row r="836" spans="1:15" x14ac:dyDescent="0.25">
      <c r="A836" t="s">
        <v>2533</v>
      </c>
      <c r="B836">
        <v>39</v>
      </c>
      <c r="C836" t="s">
        <v>16</v>
      </c>
      <c r="D836" t="s">
        <v>26</v>
      </c>
      <c r="E836" t="s">
        <v>93</v>
      </c>
      <c r="F836" s="1">
        <v>44481</v>
      </c>
      <c r="G836" t="s">
        <v>2534</v>
      </c>
      <c r="H836" t="s">
        <v>2535</v>
      </c>
      <c r="I836" t="s">
        <v>21</v>
      </c>
      <c r="J836">
        <v>8731.4822745908077</v>
      </c>
      <c r="K836">
        <v>219</v>
      </c>
      <c r="L836" t="s">
        <v>31</v>
      </c>
      <c r="M836" s="1">
        <v>44496</v>
      </c>
      <c r="N836" t="s">
        <v>32</v>
      </c>
      <c r="O836" t="s">
        <v>24</v>
      </c>
    </row>
    <row r="837" spans="1:15" x14ac:dyDescent="0.25">
      <c r="A837" t="s">
        <v>2536</v>
      </c>
      <c r="B837">
        <v>55</v>
      </c>
      <c r="C837" t="s">
        <v>16</v>
      </c>
      <c r="D837" t="s">
        <v>125</v>
      </c>
      <c r="E837" t="s">
        <v>54</v>
      </c>
      <c r="F837" s="1">
        <v>45146</v>
      </c>
      <c r="G837" t="s">
        <v>2537</v>
      </c>
      <c r="H837" t="s">
        <v>2538</v>
      </c>
      <c r="I837" t="s">
        <v>30</v>
      </c>
      <c r="J837">
        <v>19249.687186475301</v>
      </c>
      <c r="K837">
        <v>107</v>
      </c>
      <c r="L837" t="s">
        <v>31</v>
      </c>
      <c r="M837" s="1">
        <v>45159</v>
      </c>
      <c r="N837" t="s">
        <v>40</v>
      </c>
      <c r="O837" t="s">
        <v>47</v>
      </c>
    </row>
    <row r="838" spans="1:15" x14ac:dyDescent="0.25">
      <c r="A838" t="s">
        <v>2539</v>
      </c>
      <c r="B838">
        <v>80</v>
      </c>
      <c r="C838" t="s">
        <v>16</v>
      </c>
      <c r="D838" t="s">
        <v>59</v>
      </c>
      <c r="E838" t="s">
        <v>27</v>
      </c>
      <c r="F838" s="1">
        <v>43784</v>
      </c>
      <c r="G838" t="s">
        <v>2540</v>
      </c>
      <c r="H838" t="s">
        <v>2541</v>
      </c>
      <c r="I838" t="s">
        <v>39</v>
      </c>
      <c r="J838">
        <v>22758.637601322393</v>
      </c>
      <c r="K838">
        <v>170</v>
      </c>
      <c r="L838" t="s">
        <v>46</v>
      </c>
      <c r="M838" s="1">
        <v>43812</v>
      </c>
      <c r="N838" t="s">
        <v>40</v>
      </c>
      <c r="O838" t="s">
        <v>33</v>
      </c>
    </row>
    <row r="839" spans="1:15" x14ac:dyDescent="0.25">
      <c r="A839" t="s">
        <v>2542</v>
      </c>
      <c r="B839">
        <v>18</v>
      </c>
      <c r="C839" t="s">
        <v>35</v>
      </c>
      <c r="D839" t="s">
        <v>17</v>
      </c>
      <c r="E839" t="s">
        <v>54</v>
      </c>
      <c r="F839" s="1">
        <v>44547</v>
      </c>
      <c r="G839" t="s">
        <v>2543</v>
      </c>
      <c r="H839" t="s">
        <v>2544</v>
      </c>
      <c r="I839" t="s">
        <v>21</v>
      </c>
      <c r="J839">
        <v>20929.066544415324</v>
      </c>
      <c r="K839">
        <v>135</v>
      </c>
      <c r="L839" t="s">
        <v>31</v>
      </c>
      <c r="M839" s="1">
        <v>44556</v>
      </c>
      <c r="N839" t="s">
        <v>40</v>
      </c>
      <c r="O839" t="s">
        <v>24</v>
      </c>
    </row>
    <row r="840" spans="1:15" x14ac:dyDescent="0.25">
      <c r="A840" t="s">
        <v>2545</v>
      </c>
      <c r="B840">
        <v>41</v>
      </c>
      <c r="C840" t="s">
        <v>16</v>
      </c>
      <c r="D840" t="s">
        <v>42</v>
      </c>
      <c r="E840" t="s">
        <v>18</v>
      </c>
      <c r="F840" s="1">
        <v>44873</v>
      </c>
      <c r="G840" t="s">
        <v>2546</v>
      </c>
      <c r="H840" t="s">
        <v>2547</v>
      </c>
      <c r="I840" t="s">
        <v>65</v>
      </c>
      <c r="J840">
        <v>3899.8636407651748</v>
      </c>
      <c r="K840">
        <v>234</v>
      </c>
      <c r="L840" t="s">
        <v>31</v>
      </c>
      <c r="M840" s="1">
        <v>44876</v>
      </c>
      <c r="N840" t="s">
        <v>52</v>
      </c>
      <c r="O840" t="s">
        <v>47</v>
      </c>
    </row>
    <row r="841" spans="1:15" x14ac:dyDescent="0.25">
      <c r="A841" t="s">
        <v>2548</v>
      </c>
      <c r="B841">
        <v>81</v>
      </c>
      <c r="C841" t="s">
        <v>16</v>
      </c>
      <c r="D841" t="s">
        <v>26</v>
      </c>
      <c r="E841" t="s">
        <v>93</v>
      </c>
      <c r="F841" s="1">
        <v>43885</v>
      </c>
      <c r="G841" t="s">
        <v>2549</v>
      </c>
      <c r="H841" t="s">
        <v>2550</v>
      </c>
      <c r="I841" t="s">
        <v>21</v>
      </c>
      <c r="J841">
        <v>19698.000742558204</v>
      </c>
      <c r="K841">
        <v>279</v>
      </c>
      <c r="L841" t="s">
        <v>46</v>
      </c>
      <c r="M841" s="1">
        <v>43906</v>
      </c>
      <c r="N841" t="s">
        <v>23</v>
      </c>
      <c r="O841" t="s">
        <v>47</v>
      </c>
    </row>
    <row r="842" spans="1:15" x14ac:dyDescent="0.25">
      <c r="A842" t="s">
        <v>2551</v>
      </c>
      <c r="B842">
        <v>66</v>
      </c>
      <c r="C842" t="s">
        <v>35</v>
      </c>
      <c r="D842" t="s">
        <v>42</v>
      </c>
      <c r="E842" t="s">
        <v>54</v>
      </c>
      <c r="F842" s="1">
        <v>44709</v>
      </c>
      <c r="G842" t="s">
        <v>2552</v>
      </c>
      <c r="H842" t="s">
        <v>2553</v>
      </c>
      <c r="I842" t="s">
        <v>39</v>
      </c>
      <c r="J842">
        <v>34060.27294782528</v>
      </c>
      <c r="K842">
        <v>111</v>
      </c>
      <c r="L842" t="s">
        <v>46</v>
      </c>
      <c r="M842" s="1">
        <v>44734</v>
      </c>
      <c r="N842" t="s">
        <v>79</v>
      </c>
      <c r="O842" t="s">
        <v>33</v>
      </c>
    </row>
    <row r="843" spans="1:15" x14ac:dyDescent="0.25">
      <c r="A843" t="s">
        <v>2554</v>
      </c>
      <c r="B843">
        <v>44</v>
      </c>
      <c r="C843" t="s">
        <v>16</v>
      </c>
      <c r="D843" t="s">
        <v>26</v>
      </c>
      <c r="E843" t="s">
        <v>76</v>
      </c>
      <c r="F843" s="1">
        <v>44807</v>
      </c>
      <c r="G843" t="s">
        <v>2555</v>
      </c>
      <c r="H843" t="s">
        <v>2556</v>
      </c>
      <c r="I843" t="s">
        <v>57</v>
      </c>
      <c r="J843">
        <v>40367.634173431732</v>
      </c>
      <c r="K843">
        <v>317</v>
      </c>
      <c r="L843" t="s">
        <v>46</v>
      </c>
      <c r="M843" s="1">
        <v>44834</v>
      </c>
      <c r="N843" t="s">
        <v>40</v>
      </c>
      <c r="O843" t="s">
        <v>33</v>
      </c>
    </row>
    <row r="844" spans="1:15" x14ac:dyDescent="0.25">
      <c r="A844" t="s">
        <v>2557</v>
      </c>
      <c r="B844">
        <v>81</v>
      </c>
      <c r="C844" t="s">
        <v>35</v>
      </c>
      <c r="D844" t="s">
        <v>59</v>
      </c>
      <c r="E844" t="s">
        <v>93</v>
      </c>
      <c r="F844" s="1">
        <v>43928</v>
      </c>
      <c r="G844" t="s">
        <v>2558</v>
      </c>
      <c r="H844" t="s">
        <v>2559</v>
      </c>
      <c r="I844" t="s">
        <v>65</v>
      </c>
      <c r="J844">
        <v>3638.2461963533001</v>
      </c>
      <c r="K844">
        <v>125</v>
      </c>
      <c r="L844" t="s">
        <v>31</v>
      </c>
      <c r="M844" s="1">
        <v>43951</v>
      </c>
      <c r="N844" t="s">
        <v>40</v>
      </c>
      <c r="O844" t="s">
        <v>47</v>
      </c>
    </row>
    <row r="845" spans="1:15" x14ac:dyDescent="0.25">
      <c r="A845" t="s">
        <v>2560</v>
      </c>
      <c r="B845">
        <v>77</v>
      </c>
      <c r="C845" t="s">
        <v>16</v>
      </c>
      <c r="D845" t="s">
        <v>42</v>
      </c>
      <c r="E845" t="s">
        <v>93</v>
      </c>
      <c r="F845" s="1">
        <v>43702</v>
      </c>
      <c r="G845" t="s">
        <v>2561</v>
      </c>
      <c r="H845" t="s">
        <v>2562</v>
      </c>
      <c r="I845" t="s">
        <v>65</v>
      </c>
      <c r="J845">
        <v>46134.925978636093</v>
      </c>
      <c r="K845">
        <v>107</v>
      </c>
      <c r="L845" t="s">
        <v>46</v>
      </c>
      <c r="M845" s="1">
        <v>43712</v>
      </c>
      <c r="N845" t="s">
        <v>40</v>
      </c>
      <c r="O845" t="s">
        <v>33</v>
      </c>
    </row>
    <row r="846" spans="1:15" x14ac:dyDescent="0.25">
      <c r="A846" t="s">
        <v>2563</v>
      </c>
      <c r="B846">
        <v>62</v>
      </c>
      <c r="C846" t="s">
        <v>16</v>
      </c>
      <c r="D846" t="s">
        <v>17</v>
      </c>
      <c r="E846" t="s">
        <v>27</v>
      </c>
      <c r="F846" s="1">
        <v>44344</v>
      </c>
      <c r="G846" t="s">
        <v>2564</v>
      </c>
      <c r="H846" t="s">
        <v>2565</v>
      </c>
      <c r="I846" t="s">
        <v>30</v>
      </c>
      <c r="J846">
        <v>14549.494670632203</v>
      </c>
      <c r="K846">
        <v>286</v>
      </c>
      <c r="L846" t="s">
        <v>22</v>
      </c>
      <c r="M846" s="1">
        <v>44356</v>
      </c>
      <c r="N846" t="s">
        <v>52</v>
      </c>
      <c r="O846" t="s">
        <v>47</v>
      </c>
    </row>
    <row r="847" spans="1:15" x14ac:dyDescent="0.25">
      <c r="A847" t="s">
        <v>2566</v>
      </c>
      <c r="B847">
        <v>78</v>
      </c>
      <c r="C847" t="s">
        <v>16</v>
      </c>
      <c r="D847" t="s">
        <v>42</v>
      </c>
      <c r="E847" t="s">
        <v>18</v>
      </c>
      <c r="F847" s="1">
        <v>45347</v>
      </c>
      <c r="G847" t="s">
        <v>2567</v>
      </c>
      <c r="H847" t="s">
        <v>2568</v>
      </c>
      <c r="I847" t="s">
        <v>39</v>
      </c>
      <c r="J847">
        <v>30549.653324730465</v>
      </c>
      <c r="K847">
        <v>314</v>
      </c>
      <c r="L847" t="s">
        <v>31</v>
      </c>
      <c r="M847" s="1">
        <v>45359</v>
      </c>
      <c r="N847" t="s">
        <v>23</v>
      </c>
      <c r="O847" t="s">
        <v>33</v>
      </c>
    </row>
    <row r="848" spans="1:15" x14ac:dyDescent="0.25">
      <c r="A848" t="s">
        <v>2569</v>
      </c>
      <c r="B848">
        <v>70</v>
      </c>
      <c r="C848" t="s">
        <v>16</v>
      </c>
      <c r="D848" t="s">
        <v>42</v>
      </c>
      <c r="E848" t="s">
        <v>43</v>
      </c>
      <c r="F848" s="1">
        <v>43716</v>
      </c>
      <c r="G848" t="s">
        <v>2570</v>
      </c>
      <c r="H848" t="s">
        <v>2571</v>
      </c>
      <c r="I848" t="s">
        <v>30</v>
      </c>
      <c r="J848">
        <v>13666.17587126008</v>
      </c>
      <c r="K848">
        <v>331</v>
      </c>
      <c r="L848" t="s">
        <v>46</v>
      </c>
      <c r="M848" s="1">
        <v>43717</v>
      </c>
      <c r="N848" t="s">
        <v>79</v>
      </c>
      <c r="O848" t="s">
        <v>24</v>
      </c>
    </row>
    <row r="849" spans="1:15" x14ac:dyDescent="0.25">
      <c r="A849" t="s">
        <v>2572</v>
      </c>
      <c r="B849">
        <v>33</v>
      </c>
      <c r="C849" t="s">
        <v>16</v>
      </c>
      <c r="D849" t="s">
        <v>17</v>
      </c>
      <c r="E849" t="s">
        <v>54</v>
      </c>
      <c r="F849" s="1">
        <v>45071</v>
      </c>
      <c r="G849" t="s">
        <v>2573</v>
      </c>
      <c r="H849" t="s">
        <v>2574</v>
      </c>
      <c r="I849" t="s">
        <v>39</v>
      </c>
      <c r="J849">
        <v>45199.273308814161</v>
      </c>
      <c r="K849">
        <v>388</v>
      </c>
      <c r="L849" t="s">
        <v>46</v>
      </c>
      <c r="M849" s="1">
        <v>45075</v>
      </c>
      <c r="N849" t="s">
        <v>79</v>
      </c>
      <c r="O849" t="s">
        <v>47</v>
      </c>
    </row>
    <row r="850" spans="1:15" x14ac:dyDescent="0.25">
      <c r="A850" t="s">
        <v>2575</v>
      </c>
      <c r="B850">
        <v>56</v>
      </c>
      <c r="C850" t="s">
        <v>35</v>
      </c>
      <c r="D850" t="s">
        <v>59</v>
      </c>
      <c r="E850" t="s">
        <v>93</v>
      </c>
      <c r="F850" s="1">
        <v>45118</v>
      </c>
      <c r="G850" t="s">
        <v>2576</v>
      </c>
      <c r="H850" t="s">
        <v>2577</v>
      </c>
      <c r="I850" t="s">
        <v>30</v>
      </c>
      <c r="J850">
        <v>20514.40017878075</v>
      </c>
      <c r="K850">
        <v>214</v>
      </c>
      <c r="L850" t="s">
        <v>46</v>
      </c>
      <c r="M850" s="1">
        <v>45139</v>
      </c>
      <c r="N850" t="s">
        <v>32</v>
      </c>
      <c r="O850" t="s">
        <v>47</v>
      </c>
    </row>
    <row r="851" spans="1:15" x14ac:dyDescent="0.25">
      <c r="A851" t="s">
        <v>2578</v>
      </c>
      <c r="B851">
        <v>38</v>
      </c>
      <c r="C851" t="s">
        <v>16</v>
      </c>
      <c r="D851" t="s">
        <v>26</v>
      </c>
      <c r="E851" t="s">
        <v>18</v>
      </c>
      <c r="F851" s="1">
        <v>45371</v>
      </c>
      <c r="G851" t="s">
        <v>2579</v>
      </c>
      <c r="H851" t="s">
        <v>2580</v>
      </c>
      <c r="I851" t="s">
        <v>21</v>
      </c>
      <c r="J851">
        <v>47700.537528622561</v>
      </c>
      <c r="K851">
        <v>303</v>
      </c>
      <c r="L851" t="s">
        <v>31</v>
      </c>
      <c r="M851" s="1">
        <v>45387</v>
      </c>
      <c r="N851" t="s">
        <v>52</v>
      </c>
      <c r="O851" t="s">
        <v>24</v>
      </c>
    </row>
    <row r="852" spans="1:15" x14ac:dyDescent="0.25">
      <c r="A852" t="s">
        <v>2581</v>
      </c>
      <c r="B852">
        <v>33</v>
      </c>
      <c r="C852" t="s">
        <v>16</v>
      </c>
      <c r="D852" t="s">
        <v>49</v>
      </c>
      <c r="E852" t="s">
        <v>76</v>
      </c>
      <c r="F852" s="1">
        <v>44505</v>
      </c>
      <c r="G852" t="s">
        <v>2582</v>
      </c>
      <c r="H852" t="s">
        <v>2583</v>
      </c>
      <c r="I852" t="s">
        <v>30</v>
      </c>
      <c r="J852">
        <v>2462.2103195749787</v>
      </c>
      <c r="K852">
        <v>329</v>
      </c>
      <c r="L852" t="s">
        <v>22</v>
      </c>
      <c r="M852" s="1">
        <v>44506</v>
      </c>
      <c r="N852" t="s">
        <v>23</v>
      </c>
      <c r="O852" t="s">
        <v>33</v>
      </c>
    </row>
    <row r="853" spans="1:15" x14ac:dyDescent="0.25">
      <c r="A853" t="s">
        <v>2584</v>
      </c>
      <c r="B853">
        <v>25</v>
      </c>
      <c r="C853" t="s">
        <v>16</v>
      </c>
      <c r="D853" t="s">
        <v>125</v>
      </c>
      <c r="E853" t="s">
        <v>76</v>
      </c>
      <c r="F853" s="1">
        <v>45165</v>
      </c>
      <c r="G853" t="s">
        <v>2585</v>
      </c>
      <c r="H853" t="s">
        <v>2586</v>
      </c>
      <c r="I853" t="s">
        <v>39</v>
      </c>
      <c r="J853">
        <v>31401.501850284949</v>
      </c>
      <c r="K853">
        <v>265</v>
      </c>
      <c r="L853" t="s">
        <v>22</v>
      </c>
      <c r="M853" s="1">
        <v>45166</v>
      </c>
      <c r="N853" t="s">
        <v>79</v>
      </c>
      <c r="O853" t="s">
        <v>33</v>
      </c>
    </row>
    <row r="854" spans="1:15" x14ac:dyDescent="0.25">
      <c r="A854" t="s">
        <v>2587</v>
      </c>
      <c r="B854">
        <v>66</v>
      </c>
      <c r="C854" t="s">
        <v>35</v>
      </c>
      <c r="D854" t="s">
        <v>17</v>
      </c>
      <c r="E854" t="s">
        <v>27</v>
      </c>
      <c r="F854" s="1">
        <v>44707</v>
      </c>
      <c r="G854" t="s">
        <v>2588</v>
      </c>
      <c r="H854" t="s">
        <v>2589</v>
      </c>
      <c r="I854" t="s">
        <v>57</v>
      </c>
      <c r="J854">
        <v>20749.862818116806</v>
      </c>
      <c r="K854">
        <v>179</v>
      </c>
      <c r="L854" t="s">
        <v>46</v>
      </c>
      <c r="M854" s="1">
        <v>44711</v>
      </c>
      <c r="N854" t="s">
        <v>23</v>
      </c>
      <c r="O854" t="s">
        <v>33</v>
      </c>
    </row>
    <row r="855" spans="1:15" x14ac:dyDescent="0.25">
      <c r="A855" t="s">
        <v>2590</v>
      </c>
      <c r="B855">
        <v>47</v>
      </c>
      <c r="C855" t="s">
        <v>16</v>
      </c>
      <c r="D855" t="s">
        <v>103</v>
      </c>
      <c r="E855" t="s">
        <v>76</v>
      </c>
      <c r="F855" s="1">
        <v>44452</v>
      </c>
      <c r="G855" t="s">
        <v>2591</v>
      </c>
      <c r="H855" t="s">
        <v>2592</v>
      </c>
      <c r="I855" t="s">
        <v>21</v>
      </c>
      <c r="J855">
        <v>47297.419074369158</v>
      </c>
      <c r="K855">
        <v>389</v>
      </c>
      <c r="L855" t="s">
        <v>31</v>
      </c>
      <c r="M855" s="1">
        <v>44455</v>
      </c>
      <c r="N855" t="s">
        <v>79</v>
      </c>
      <c r="O855" t="s">
        <v>24</v>
      </c>
    </row>
    <row r="856" spans="1:15" x14ac:dyDescent="0.25">
      <c r="A856" t="s">
        <v>2593</v>
      </c>
      <c r="B856">
        <v>53</v>
      </c>
      <c r="C856" t="s">
        <v>35</v>
      </c>
      <c r="D856" t="s">
        <v>125</v>
      </c>
      <c r="E856" t="s">
        <v>27</v>
      </c>
      <c r="F856" s="1">
        <v>45361</v>
      </c>
      <c r="G856" t="s">
        <v>2594</v>
      </c>
      <c r="H856" t="s">
        <v>2595</v>
      </c>
      <c r="I856" t="s">
        <v>39</v>
      </c>
      <c r="J856">
        <v>26223.165834789572</v>
      </c>
      <c r="K856">
        <v>122</v>
      </c>
      <c r="L856" t="s">
        <v>22</v>
      </c>
      <c r="M856" s="1">
        <v>45366</v>
      </c>
      <c r="N856" t="s">
        <v>52</v>
      </c>
      <c r="O856" t="s">
        <v>24</v>
      </c>
    </row>
    <row r="857" spans="1:15" x14ac:dyDescent="0.25">
      <c r="A857" t="s">
        <v>2596</v>
      </c>
      <c r="B857">
        <v>37</v>
      </c>
      <c r="C857" t="s">
        <v>16</v>
      </c>
      <c r="D857" t="s">
        <v>49</v>
      </c>
      <c r="E857" t="s">
        <v>54</v>
      </c>
      <c r="F857" s="1">
        <v>44830</v>
      </c>
      <c r="G857" t="s">
        <v>2597</v>
      </c>
      <c r="H857" t="s">
        <v>2598</v>
      </c>
      <c r="I857" t="s">
        <v>65</v>
      </c>
      <c r="J857">
        <v>35821.649335478018</v>
      </c>
      <c r="K857">
        <v>230</v>
      </c>
      <c r="L857" t="s">
        <v>22</v>
      </c>
      <c r="M857" s="1">
        <v>44858</v>
      </c>
      <c r="N857" t="s">
        <v>23</v>
      </c>
      <c r="O857" t="s">
        <v>24</v>
      </c>
    </row>
    <row r="858" spans="1:15" x14ac:dyDescent="0.25">
      <c r="A858" t="s">
        <v>2599</v>
      </c>
      <c r="B858">
        <v>56</v>
      </c>
      <c r="C858" t="s">
        <v>16</v>
      </c>
      <c r="D858" t="s">
        <v>36</v>
      </c>
      <c r="E858" t="s">
        <v>93</v>
      </c>
      <c r="F858" s="1">
        <v>43825</v>
      </c>
      <c r="G858" t="s">
        <v>2600</v>
      </c>
      <c r="H858" t="s">
        <v>2601</v>
      </c>
      <c r="I858" t="s">
        <v>30</v>
      </c>
      <c r="J858">
        <v>21633.32776343669</v>
      </c>
      <c r="K858">
        <v>111</v>
      </c>
      <c r="L858" t="s">
        <v>46</v>
      </c>
      <c r="M858" s="1">
        <v>43826</v>
      </c>
      <c r="N858" t="s">
        <v>23</v>
      </c>
      <c r="O858" t="s">
        <v>33</v>
      </c>
    </row>
    <row r="859" spans="1:15" x14ac:dyDescent="0.25">
      <c r="A859" t="s">
        <v>2602</v>
      </c>
      <c r="B859">
        <v>51</v>
      </c>
      <c r="C859" t="s">
        <v>16</v>
      </c>
      <c r="D859" t="s">
        <v>36</v>
      </c>
      <c r="E859" t="s">
        <v>93</v>
      </c>
      <c r="F859" s="1">
        <v>44214</v>
      </c>
      <c r="G859" t="s">
        <v>2603</v>
      </c>
      <c r="H859" t="s">
        <v>2604</v>
      </c>
      <c r="I859" t="s">
        <v>21</v>
      </c>
      <c r="J859">
        <v>39448.886509397817</v>
      </c>
      <c r="K859">
        <v>124</v>
      </c>
      <c r="L859" t="s">
        <v>46</v>
      </c>
      <c r="M859" s="1">
        <v>44238</v>
      </c>
      <c r="N859" t="s">
        <v>40</v>
      </c>
      <c r="O859" t="s">
        <v>33</v>
      </c>
    </row>
    <row r="860" spans="1:15" x14ac:dyDescent="0.25">
      <c r="A860" t="s">
        <v>2605</v>
      </c>
      <c r="B860">
        <v>40</v>
      </c>
      <c r="C860" t="s">
        <v>35</v>
      </c>
      <c r="D860" t="s">
        <v>125</v>
      </c>
      <c r="E860" t="s">
        <v>18</v>
      </c>
      <c r="F860" s="1">
        <v>44250</v>
      </c>
      <c r="G860" t="s">
        <v>2606</v>
      </c>
      <c r="H860" t="s">
        <v>2607</v>
      </c>
      <c r="I860" t="s">
        <v>30</v>
      </c>
      <c r="J860">
        <v>8867.7466691417594</v>
      </c>
      <c r="K860">
        <v>302</v>
      </c>
      <c r="L860" t="s">
        <v>31</v>
      </c>
      <c r="M860" s="1">
        <v>44275</v>
      </c>
      <c r="N860" t="s">
        <v>79</v>
      </c>
      <c r="O860" t="s">
        <v>33</v>
      </c>
    </row>
    <row r="861" spans="1:15" x14ac:dyDescent="0.25">
      <c r="A861" t="s">
        <v>2608</v>
      </c>
      <c r="B861">
        <v>56</v>
      </c>
      <c r="C861" t="s">
        <v>35</v>
      </c>
      <c r="D861" t="s">
        <v>49</v>
      </c>
      <c r="E861" t="s">
        <v>93</v>
      </c>
      <c r="F861" s="1">
        <v>43905</v>
      </c>
      <c r="G861" t="s">
        <v>2609</v>
      </c>
      <c r="H861" t="s">
        <v>2610</v>
      </c>
      <c r="I861" t="s">
        <v>65</v>
      </c>
      <c r="J861">
        <v>5571.2352456700701</v>
      </c>
      <c r="K861">
        <v>192</v>
      </c>
      <c r="L861" t="s">
        <v>46</v>
      </c>
      <c r="M861" s="1">
        <v>43912</v>
      </c>
      <c r="N861" t="s">
        <v>23</v>
      </c>
      <c r="O861" t="s">
        <v>24</v>
      </c>
    </row>
    <row r="862" spans="1:15" x14ac:dyDescent="0.25">
      <c r="A862" t="s">
        <v>2611</v>
      </c>
      <c r="B862">
        <v>76</v>
      </c>
      <c r="C862" t="s">
        <v>16</v>
      </c>
      <c r="D862" t="s">
        <v>26</v>
      </c>
      <c r="E862" t="s">
        <v>54</v>
      </c>
      <c r="F862" s="1">
        <v>43730</v>
      </c>
      <c r="G862" t="s">
        <v>2612</v>
      </c>
      <c r="H862" t="s">
        <v>2613</v>
      </c>
      <c r="I862" t="s">
        <v>39</v>
      </c>
      <c r="J862">
        <v>13014.33000044748</v>
      </c>
      <c r="K862">
        <v>108</v>
      </c>
      <c r="L862" t="s">
        <v>31</v>
      </c>
      <c r="M862" s="1">
        <v>43736</v>
      </c>
      <c r="N862" t="s">
        <v>40</v>
      </c>
      <c r="O862" t="s">
        <v>47</v>
      </c>
    </row>
    <row r="863" spans="1:15" x14ac:dyDescent="0.25">
      <c r="A863" t="s">
        <v>2614</v>
      </c>
      <c r="B863">
        <v>81</v>
      </c>
      <c r="C863" t="s">
        <v>16</v>
      </c>
      <c r="D863" t="s">
        <v>49</v>
      </c>
      <c r="E863" t="s">
        <v>27</v>
      </c>
      <c r="F863" s="1">
        <v>45267</v>
      </c>
      <c r="G863" t="s">
        <v>2615</v>
      </c>
      <c r="H863" t="s">
        <v>2616</v>
      </c>
      <c r="I863" t="s">
        <v>39</v>
      </c>
      <c r="J863">
        <v>27828.939518147781</v>
      </c>
      <c r="K863">
        <v>226</v>
      </c>
      <c r="L863" t="s">
        <v>31</v>
      </c>
      <c r="M863" s="1">
        <v>45273</v>
      </c>
      <c r="N863" t="s">
        <v>32</v>
      </c>
      <c r="O863" t="s">
        <v>47</v>
      </c>
    </row>
    <row r="864" spans="1:15" x14ac:dyDescent="0.25">
      <c r="A864" t="s">
        <v>2617</v>
      </c>
      <c r="B864">
        <v>84</v>
      </c>
      <c r="C864" t="s">
        <v>35</v>
      </c>
      <c r="D864" t="s">
        <v>125</v>
      </c>
      <c r="E864" t="s">
        <v>93</v>
      </c>
      <c r="F864" s="1">
        <v>44013</v>
      </c>
      <c r="G864" t="s">
        <v>2618</v>
      </c>
      <c r="H864" t="s">
        <v>2619</v>
      </c>
      <c r="I864" t="s">
        <v>39</v>
      </c>
      <c r="J864">
        <v>36931.48284916464</v>
      </c>
      <c r="K864">
        <v>337</v>
      </c>
      <c r="L864" t="s">
        <v>46</v>
      </c>
      <c r="M864" s="1">
        <v>44021</v>
      </c>
      <c r="N864" t="s">
        <v>23</v>
      </c>
      <c r="O864" t="s">
        <v>24</v>
      </c>
    </row>
    <row r="865" spans="1:15" x14ac:dyDescent="0.25">
      <c r="A865" t="s">
        <v>2620</v>
      </c>
      <c r="B865">
        <v>54</v>
      </c>
      <c r="C865" t="s">
        <v>16</v>
      </c>
      <c r="D865" t="s">
        <v>42</v>
      </c>
      <c r="E865" t="s">
        <v>27</v>
      </c>
      <c r="F865" s="1">
        <v>43963</v>
      </c>
      <c r="G865" t="s">
        <v>2621</v>
      </c>
      <c r="H865" t="s">
        <v>2622</v>
      </c>
      <c r="I865" t="s">
        <v>30</v>
      </c>
      <c r="J865">
        <v>41307.895829138375</v>
      </c>
      <c r="K865">
        <v>141</v>
      </c>
      <c r="L865" t="s">
        <v>46</v>
      </c>
      <c r="M865" s="1">
        <v>43968</v>
      </c>
      <c r="N865" t="s">
        <v>52</v>
      </c>
      <c r="O865" t="s">
        <v>24</v>
      </c>
    </row>
    <row r="866" spans="1:15" x14ac:dyDescent="0.25">
      <c r="A866" t="s">
        <v>2623</v>
      </c>
      <c r="B866">
        <v>40</v>
      </c>
      <c r="C866" t="s">
        <v>16</v>
      </c>
      <c r="D866" t="s">
        <v>103</v>
      </c>
      <c r="E866" t="s">
        <v>54</v>
      </c>
      <c r="F866" s="1">
        <v>44802</v>
      </c>
      <c r="G866" t="s">
        <v>2624</v>
      </c>
      <c r="H866" t="s">
        <v>2625</v>
      </c>
      <c r="I866" t="s">
        <v>30</v>
      </c>
      <c r="J866">
        <v>36632.318354519892</v>
      </c>
      <c r="K866">
        <v>476</v>
      </c>
      <c r="L866" t="s">
        <v>22</v>
      </c>
      <c r="M866" s="1">
        <v>44814</v>
      </c>
      <c r="N866" t="s">
        <v>52</v>
      </c>
      <c r="O866" t="s">
        <v>33</v>
      </c>
    </row>
    <row r="867" spans="1:15" x14ac:dyDescent="0.25">
      <c r="A867" t="s">
        <v>2626</v>
      </c>
      <c r="B867">
        <v>79</v>
      </c>
      <c r="C867" t="s">
        <v>16</v>
      </c>
      <c r="D867" t="s">
        <v>125</v>
      </c>
      <c r="E867" t="s">
        <v>18</v>
      </c>
      <c r="F867" s="1">
        <v>43770</v>
      </c>
      <c r="G867" t="s">
        <v>2627</v>
      </c>
      <c r="H867" t="s">
        <v>2628</v>
      </c>
      <c r="I867" t="s">
        <v>21</v>
      </c>
      <c r="J867">
        <v>17658.472403553427</v>
      </c>
      <c r="K867">
        <v>461</v>
      </c>
      <c r="L867" t="s">
        <v>31</v>
      </c>
      <c r="M867" s="1">
        <v>43788</v>
      </c>
      <c r="N867" t="s">
        <v>52</v>
      </c>
      <c r="O867" t="s">
        <v>33</v>
      </c>
    </row>
    <row r="868" spans="1:15" x14ac:dyDescent="0.25">
      <c r="A868" t="s">
        <v>2629</v>
      </c>
      <c r="B868">
        <v>52</v>
      </c>
      <c r="C868" t="s">
        <v>16</v>
      </c>
      <c r="D868" t="s">
        <v>59</v>
      </c>
      <c r="E868" t="s">
        <v>18</v>
      </c>
      <c r="F868" s="1">
        <v>43693</v>
      </c>
      <c r="G868" t="s">
        <v>2630</v>
      </c>
      <c r="H868" t="s">
        <v>2631</v>
      </c>
      <c r="I868" t="s">
        <v>21</v>
      </c>
      <c r="J868">
        <v>10034.72126466271</v>
      </c>
      <c r="K868">
        <v>362</v>
      </c>
      <c r="L868" t="s">
        <v>31</v>
      </c>
      <c r="M868" s="1">
        <v>43723</v>
      </c>
      <c r="N868" t="s">
        <v>23</v>
      </c>
      <c r="O868" t="s">
        <v>47</v>
      </c>
    </row>
    <row r="869" spans="1:15" x14ac:dyDescent="0.25">
      <c r="A869" t="s">
        <v>2632</v>
      </c>
      <c r="B869">
        <v>42</v>
      </c>
      <c r="C869" t="s">
        <v>16</v>
      </c>
      <c r="D869" t="s">
        <v>103</v>
      </c>
      <c r="E869" t="s">
        <v>43</v>
      </c>
      <c r="F869" s="1">
        <v>44255</v>
      </c>
      <c r="G869" t="s">
        <v>2633</v>
      </c>
      <c r="H869" t="s">
        <v>2634</v>
      </c>
      <c r="I869" t="s">
        <v>65</v>
      </c>
      <c r="J869">
        <v>7383.3833592049969</v>
      </c>
      <c r="K869">
        <v>395</v>
      </c>
      <c r="L869" t="s">
        <v>31</v>
      </c>
      <c r="M869" s="1">
        <v>44269</v>
      </c>
      <c r="N869" t="s">
        <v>23</v>
      </c>
      <c r="O869" t="s">
        <v>24</v>
      </c>
    </row>
    <row r="870" spans="1:15" x14ac:dyDescent="0.25">
      <c r="A870" t="s">
        <v>2635</v>
      </c>
      <c r="B870">
        <v>41</v>
      </c>
      <c r="C870" t="s">
        <v>16</v>
      </c>
      <c r="D870" t="s">
        <v>26</v>
      </c>
      <c r="E870" t="s">
        <v>54</v>
      </c>
      <c r="F870" s="1">
        <v>44081</v>
      </c>
      <c r="G870" t="s">
        <v>2636</v>
      </c>
      <c r="H870" t="s">
        <v>2637</v>
      </c>
      <c r="I870" t="s">
        <v>21</v>
      </c>
      <c r="J870">
        <v>28974.455326316162</v>
      </c>
      <c r="K870">
        <v>377</v>
      </c>
      <c r="L870" t="s">
        <v>46</v>
      </c>
      <c r="M870" s="1">
        <v>44104</v>
      </c>
      <c r="N870" t="s">
        <v>23</v>
      </c>
      <c r="O870" t="s">
        <v>24</v>
      </c>
    </row>
    <row r="871" spans="1:15" x14ac:dyDescent="0.25">
      <c r="A871" t="s">
        <v>2638</v>
      </c>
      <c r="B871">
        <v>26</v>
      </c>
      <c r="C871" t="s">
        <v>16</v>
      </c>
      <c r="D871" t="s">
        <v>26</v>
      </c>
      <c r="E871" t="s">
        <v>93</v>
      </c>
      <c r="F871" s="1">
        <v>45338</v>
      </c>
      <c r="G871" t="s">
        <v>2639</v>
      </c>
      <c r="H871" t="s">
        <v>2640</v>
      </c>
      <c r="I871" t="s">
        <v>21</v>
      </c>
      <c r="J871">
        <v>4697.2343343229295</v>
      </c>
      <c r="K871">
        <v>143</v>
      </c>
      <c r="L871" t="s">
        <v>46</v>
      </c>
      <c r="M871" s="1">
        <v>45350</v>
      </c>
      <c r="N871" t="s">
        <v>40</v>
      </c>
      <c r="O871" t="s">
        <v>47</v>
      </c>
    </row>
    <row r="872" spans="1:15" x14ac:dyDescent="0.25">
      <c r="A872" t="s">
        <v>2641</v>
      </c>
      <c r="B872">
        <v>76</v>
      </c>
      <c r="C872" t="s">
        <v>35</v>
      </c>
      <c r="D872" t="s">
        <v>103</v>
      </c>
      <c r="E872" t="s">
        <v>18</v>
      </c>
      <c r="F872" s="1">
        <v>44212</v>
      </c>
      <c r="G872" t="s">
        <v>2642</v>
      </c>
      <c r="H872" t="s">
        <v>2643</v>
      </c>
      <c r="I872" t="s">
        <v>65</v>
      </c>
      <c r="J872">
        <v>41150.190687148177</v>
      </c>
      <c r="K872">
        <v>244</v>
      </c>
      <c r="L872" t="s">
        <v>46</v>
      </c>
      <c r="M872" s="1">
        <v>44223</v>
      </c>
      <c r="N872" t="s">
        <v>79</v>
      </c>
      <c r="O872" t="s">
        <v>47</v>
      </c>
    </row>
    <row r="873" spans="1:15" x14ac:dyDescent="0.25">
      <c r="A873" t="s">
        <v>2644</v>
      </c>
      <c r="B873">
        <v>29</v>
      </c>
      <c r="C873" t="s">
        <v>35</v>
      </c>
      <c r="D873" t="s">
        <v>26</v>
      </c>
      <c r="E873" t="s">
        <v>93</v>
      </c>
      <c r="F873" s="1">
        <v>44957</v>
      </c>
      <c r="G873" t="s">
        <v>2645</v>
      </c>
      <c r="H873" t="s">
        <v>2646</v>
      </c>
      <c r="I873" t="s">
        <v>65</v>
      </c>
      <c r="J873">
        <v>30324.450910368694</v>
      </c>
      <c r="K873">
        <v>156</v>
      </c>
      <c r="L873" t="s">
        <v>31</v>
      </c>
      <c r="M873" s="1">
        <v>44971</v>
      </c>
      <c r="N873" t="s">
        <v>52</v>
      </c>
      <c r="O873" t="s">
        <v>24</v>
      </c>
    </row>
    <row r="874" spans="1:15" x14ac:dyDescent="0.25">
      <c r="A874" t="s">
        <v>2647</v>
      </c>
      <c r="B874">
        <v>19</v>
      </c>
      <c r="C874" t="s">
        <v>16</v>
      </c>
      <c r="D874" t="s">
        <v>17</v>
      </c>
      <c r="E874" t="s">
        <v>76</v>
      </c>
      <c r="F874" s="1">
        <v>44771</v>
      </c>
      <c r="G874" t="s">
        <v>2648</v>
      </c>
      <c r="H874" t="s">
        <v>2649</v>
      </c>
      <c r="I874" t="s">
        <v>30</v>
      </c>
      <c r="J874">
        <v>33646.114090845549</v>
      </c>
      <c r="K874">
        <v>457</v>
      </c>
      <c r="L874" t="s">
        <v>31</v>
      </c>
      <c r="M874" s="1">
        <v>44794</v>
      </c>
      <c r="N874" t="s">
        <v>52</v>
      </c>
      <c r="O874" t="s">
        <v>24</v>
      </c>
    </row>
    <row r="875" spans="1:15" x14ac:dyDescent="0.25">
      <c r="A875" t="s">
        <v>2650</v>
      </c>
      <c r="B875">
        <v>30</v>
      </c>
      <c r="C875" t="s">
        <v>35</v>
      </c>
      <c r="D875" t="s">
        <v>125</v>
      </c>
      <c r="E875" t="s">
        <v>43</v>
      </c>
      <c r="F875" s="1">
        <v>44678</v>
      </c>
      <c r="G875" t="s">
        <v>2651</v>
      </c>
      <c r="H875" t="s">
        <v>2652</v>
      </c>
      <c r="I875" t="s">
        <v>65</v>
      </c>
      <c r="J875">
        <v>46717.950110965474</v>
      </c>
      <c r="K875">
        <v>147</v>
      </c>
      <c r="L875" t="s">
        <v>22</v>
      </c>
      <c r="M875" s="1">
        <v>44682</v>
      </c>
      <c r="N875" t="s">
        <v>52</v>
      </c>
      <c r="O875" t="s">
        <v>33</v>
      </c>
    </row>
    <row r="876" spans="1:15" x14ac:dyDescent="0.25">
      <c r="A876" t="s">
        <v>2653</v>
      </c>
      <c r="B876">
        <v>37</v>
      </c>
      <c r="C876" t="s">
        <v>35</v>
      </c>
      <c r="D876" t="s">
        <v>125</v>
      </c>
      <c r="E876" t="s">
        <v>54</v>
      </c>
      <c r="F876" s="1">
        <v>43988</v>
      </c>
      <c r="G876" t="s">
        <v>2654</v>
      </c>
      <c r="H876" t="s">
        <v>2655</v>
      </c>
      <c r="I876" t="s">
        <v>39</v>
      </c>
      <c r="J876">
        <v>49997.326369686154</v>
      </c>
      <c r="K876">
        <v>427</v>
      </c>
      <c r="L876" t="s">
        <v>46</v>
      </c>
      <c r="M876" s="1">
        <v>44004</v>
      </c>
      <c r="N876" t="s">
        <v>40</v>
      </c>
      <c r="O876" t="s">
        <v>24</v>
      </c>
    </row>
    <row r="877" spans="1:15" x14ac:dyDescent="0.25">
      <c r="A877" t="s">
        <v>2656</v>
      </c>
      <c r="B877">
        <v>82</v>
      </c>
      <c r="C877" t="s">
        <v>35</v>
      </c>
      <c r="D877" t="s">
        <v>59</v>
      </c>
      <c r="E877" t="s">
        <v>54</v>
      </c>
      <c r="F877" s="1">
        <v>43771</v>
      </c>
      <c r="G877" t="s">
        <v>2657</v>
      </c>
      <c r="H877" t="s">
        <v>2658</v>
      </c>
      <c r="I877" t="s">
        <v>21</v>
      </c>
      <c r="J877">
        <v>38397.023322175519</v>
      </c>
      <c r="K877">
        <v>316</v>
      </c>
      <c r="L877" t="s">
        <v>46</v>
      </c>
      <c r="M877" s="1">
        <v>43797</v>
      </c>
      <c r="N877" t="s">
        <v>52</v>
      </c>
      <c r="O877" t="s">
        <v>47</v>
      </c>
    </row>
    <row r="878" spans="1:15" x14ac:dyDescent="0.25">
      <c r="A878" t="s">
        <v>2659</v>
      </c>
      <c r="B878">
        <v>84</v>
      </c>
      <c r="C878" t="s">
        <v>35</v>
      </c>
      <c r="D878" t="s">
        <v>103</v>
      </c>
      <c r="E878" t="s">
        <v>27</v>
      </c>
      <c r="F878" s="1">
        <v>44816</v>
      </c>
      <c r="G878" t="s">
        <v>2660</v>
      </c>
      <c r="H878" t="s">
        <v>2661</v>
      </c>
      <c r="I878" t="s">
        <v>57</v>
      </c>
      <c r="J878">
        <v>10135.865524255996</v>
      </c>
      <c r="K878">
        <v>469</v>
      </c>
      <c r="L878" t="s">
        <v>22</v>
      </c>
      <c r="M878" s="1">
        <v>44826</v>
      </c>
      <c r="N878" t="s">
        <v>23</v>
      </c>
      <c r="O878" t="s">
        <v>33</v>
      </c>
    </row>
    <row r="879" spans="1:15" x14ac:dyDescent="0.25">
      <c r="A879" t="s">
        <v>2662</v>
      </c>
      <c r="B879">
        <v>52</v>
      </c>
      <c r="C879" t="s">
        <v>35</v>
      </c>
      <c r="D879" t="s">
        <v>26</v>
      </c>
      <c r="E879" t="s">
        <v>93</v>
      </c>
      <c r="F879" s="1">
        <v>44206</v>
      </c>
      <c r="G879" t="s">
        <v>2663</v>
      </c>
      <c r="H879" t="s">
        <v>1583</v>
      </c>
      <c r="I879" t="s">
        <v>39</v>
      </c>
      <c r="J879">
        <v>25685.625760964696</v>
      </c>
      <c r="K879">
        <v>260</v>
      </c>
      <c r="L879" t="s">
        <v>31</v>
      </c>
      <c r="M879" s="1">
        <v>44221</v>
      </c>
      <c r="N879" t="s">
        <v>23</v>
      </c>
      <c r="O879" t="s">
        <v>47</v>
      </c>
    </row>
    <row r="880" spans="1:15" x14ac:dyDescent="0.25">
      <c r="A880" t="s">
        <v>2664</v>
      </c>
      <c r="B880">
        <v>75</v>
      </c>
      <c r="C880" t="s">
        <v>35</v>
      </c>
      <c r="D880" t="s">
        <v>17</v>
      </c>
      <c r="E880" t="s">
        <v>76</v>
      </c>
      <c r="F880" s="1">
        <v>43774</v>
      </c>
      <c r="G880" t="s">
        <v>2665</v>
      </c>
      <c r="H880" t="s">
        <v>2666</v>
      </c>
      <c r="I880" t="s">
        <v>21</v>
      </c>
      <c r="J880">
        <v>6007.6939427463976</v>
      </c>
      <c r="K880">
        <v>426</v>
      </c>
      <c r="L880" t="s">
        <v>31</v>
      </c>
      <c r="M880" s="1">
        <v>43777</v>
      </c>
      <c r="N880" t="s">
        <v>40</v>
      </c>
      <c r="O880" t="s">
        <v>33</v>
      </c>
    </row>
    <row r="881" spans="1:15" x14ac:dyDescent="0.25">
      <c r="A881" t="s">
        <v>2667</v>
      </c>
      <c r="B881">
        <v>30</v>
      </c>
      <c r="C881" t="s">
        <v>16</v>
      </c>
      <c r="D881" t="s">
        <v>26</v>
      </c>
      <c r="E881" t="s">
        <v>18</v>
      </c>
      <c r="F881" s="1">
        <v>44244</v>
      </c>
      <c r="G881" t="s">
        <v>2668</v>
      </c>
      <c r="H881" t="s">
        <v>2669</v>
      </c>
      <c r="I881" t="s">
        <v>21</v>
      </c>
      <c r="J881">
        <v>7609.4360165670041</v>
      </c>
      <c r="K881">
        <v>404</v>
      </c>
      <c r="L881" t="s">
        <v>22</v>
      </c>
      <c r="M881" s="1">
        <v>44262</v>
      </c>
      <c r="N881" t="s">
        <v>32</v>
      </c>
      <c r="O881" t="s">
        <v>47</v>
      </c>
    </row>
    <row r="882" spans="1:15" x14ac:dyDescent="0.25">
      <c r="A882" t="s">
        <v>2670</v>
      </c>
      <c r="B882">
        <v>76</v>
      </c>
      <c r="C882" t="s">
        <v>16</v>
      </c>
      <c r="D882" t="s">
        <v>36</v>
      </c>
      <c r="E882" t="s">
        <v>43</v>
      </c>
      <c r="F882" s="1">
        <v>45081</v>
      </c>
      <c r="G882" t="s">
        <v>2671</v>
      </c>
      <c r="H882" t="s">
        <v>2672</v>
      </c>
      <c r="I882" t="s">
        <v>30</v>
      </c>
      <c r="J882">
        <v>46287.049309881746</v>
      </c>
      <c r="K882">
        <v>451</v>
      </c>
      <c r="L882" t="s">
        <v>31</v>
      </c>
      <c r="M882" s="1">
        <v>45104</v>
      </c>
      <c r="N882" t="s">
        <v>23</v>
      </c>
      <c r="O882" t="s">
        <v>33</v>
      </c>
    </row>
    <row r="883" spans="1:15" x14ac:dyDescent="0.25">
      <c r="A883" t="s">
        <v>2673</v>
      </c>
      <c r="B883">
        <v>56</v>
      </c>
      <c r="C883" t="s">
        <v>16</v>
      </c>
      <c r="D883" t="s">
        <v>17</v>
      </c>
      <c r="E883" t="s">
        <v>43</v>
      </c>
      <c r="F883" s="1">
        <v>45176</v>
      </c>
      <c r="G883" t="s">
        <v>2674</v>
      </c>
      <c r="H883" t="s">
        <v>2675</v>
      </c>
      <c r="I883" t="s">
        <v>30</v>
      </c>
      <c r="J883">
        <v>19204.917779997148</v>
      </c>
      <c r="K883">
        <v>131</v>
      </c>
      <c r="L883" t="s">
        <v>31</v>
      </c>
      <c r="M883" s="1">
        <v>45205</v>
      </c>
      <c r="N883" t="s">
        <v>79</v>
      </c>
      <c r="O883" t="s">
        <v>33</v>
      </c>
    </row>
    <row r="884" spans="1:15" x14ac:dyDescent="0.25">
      <c r="A884" t="s">
        <v>2676</v>
      </c>
      <c r="B884">
        <v>65</v>
      </c>
      <c r="C884" t="s">
        <v>35</v>
      </c>
      <c r="D884" t="s">
        <v>125</v>
      </c>
      <c r="E884" t="s">
        <v>76</v>
      </c>
      <c r="F884" s="1">
        <v>44833</v>
      </c>
      <c r="G884" t="s">
        <v>2677</v>
      </c>
      <c r="H884" t="s">
        <v>2678</v>
      </c>
      <c r="I884" t="s">
        <v>57</v>
      </c>
      <c r="J884">
        <v>45019.026313259659</v>
      </c>
      <c r="K884">
        <v>237</v>
      </c>
      <c r="L884" t="s">
        <v>31</v>
      </c>
      <c r="M884" s="1">
        <v>44843</v>
      </c>
      <c r="N884" t="s">
        <v>23</v>
      </c>
      <c r="O884" t="s">
        <v>47</v>
      </c>
    </row>
    <row r="885" spans="1:15" x14ac:dyDescent="0.25">
      <c r="A885" t="s">
        <v>2679</v>
      </c>
      <c r="B885">
        <v>83</v>
      </c>
      <c r="C885" t="s">
        <v>35</v>
      </c>
      <c r="D885" t="s">
        <v>26</v>
      </c>
      <c r="E885" t="s">
        <v>27</v>
      </c>
      <c r="F885" s="1">
        <v>44595</v>
      </c>
      <c r="G885" t="s">
        <v>2680</v>
      </c>
      <c r="H885" t="s">
        <v>2681</v>
      </c>
      <c r="I885" t="s">
        <v>21</v>
      </c>
      <c r="J885">
        <v>44581.153495409606</v>
      </c>
      <c r="K885">
        <v>374</v>
      </c>
      <c r="L885" t="s">
        <v>22</v>
      </c>
      <c r="M885" s="1">
        <v>44600</v>
      </c>
      <c r="N885" t="s">
        <v>52</v>
      </c>
      <c r="O885" t="s">
        <v>47</v>
      </c>
    </row>
    <row r="886" spans="1:15" x14ac:dyDescent="0.25">
      <c r="A886" t="s">
        <v>2682</v>
      </c>
      <c r="B886">
        <v>43</v>
      </c>
      <c r="C886" t="s">
        <v>35</v>
      </c>
      <c r="D886" t="s">
        <v>103</v>
      </c>
      <c r="E886" t="s">
        <v>76</v>
      </c>
      <c r="F886" s="1">
        <v>45336</v>
      </c>
      <c r="G886" t="s">
        <v>2683</v>
      </c>
      <c r="H886" t="s">
        <v>2684</v>
      </c>
      <c r="I886" t="s">
        <v>30</v>
      </c>
      <c r="J886">
        <v>8726.6990064883266</v>
      </c>
      <c r="K886">
        <v>164</v>
      </c>
      <c r="L886" t="s">
        <v>46</v>
      </c>
      <c r="M886" s="1">
        <v>45353</v>
      </c>
      <c r="N886" t="s">
        <v>52</v>
      </c>
      <c r="O886" t="s">
        <v>33</v>
      </c>
    </row>
    <row r="887" spans="1:15" x14ac:dyDescent="0.25">
      <c r="A887" t="s">
        <v>2685</v>
      </c>
      <c r="B887">
        <v>84</v>
      </c>
      <c r="C887" t="s">
        <v>16</v>
      </c>
      <c r="D887" t="s">
        <v>26</v>
      </c>
      <c r="E887" t="s">
        <v>76</v>
      </c>
      <c r="F887" s="1">
        <v>44084</v>
      </c>
      <c r="G887" t="s">
        <v>2686</v>
      </c>
      <c r="H887" t="s">
        <v>2687</v>
      </c>
      <c r="I887" t="s">
        <v>65</v>
      </c>
      <c r="J887">
        <v>41966.568909977839</v>
      </c>
      <c r="K887">
        <v>293</v>
      </c>
      <c r="L887" t="s">
        <v>22</v>
      </c>
      <c r="M887" s="1">
        <v>44095</v>
      </c>
      <c r="N887" t="s">
        <v>32</v>
      </c>
      <c r="O887" t="s">
        <v>33</v>
      </c>
    </row>
    <row r="888" spans="1:15" x14ac:dyDescent="0.25">
      <c r="A888" t="s">
        <v>2688</v>
      </c>
      <c r="B888">
        <v>84</v>
      </c>
      <c r="C888" t="s">
        <v>35</v>
      </c>
      <c r="D888" t="s">
        <v>103</v>
      </c>
      <c r="E888" t="s">
        <v>76</v>
      </c>
      <c r="F888" s="1">
        <v>44950</v>
      </c>
      <c r="G888" t="s">
        <v>2689</v>
      </c>
      <c r="H888" t="s">
        <v>2690</v>
      </c>
      <c r="I888" t="s">
        <v>21</v>
      </c>
      <c r="J888">
        <v>44255.326010681798</v>
      </c>
      <c r="K888">
        <v>102</v>
      </c>
      <c r="L888" t="s">
        <v>22</v>
      </c>
      <c r="M888" s="1">
        <v>44953</v>
      </c>
      <c r="N888" t="s">
        <v>79</v>
      </c>
      <c r="O888" t="s">
        <v>33</v>
      </c>
    </row>
    <row r="889" spans="1:15" x14ac:dyDescent="0.25">
      <c r="A889" t="s">
        <v>2691</v>
      </c>
      <c r="B889">
        <v>77</v>
      </c>
      <c r="C889" t="s">
        <v>16</v>
      </c>
      <c r="D889" t="s">
        <v>125</v>
      </c>
      <c r="E889" t="s">
        <v>27</v>
      </c>
      <c r="F889" s="1">
        <v>44470</v>
      </c>
      <c r="G889" t="s">
        <v>2692</v>
      </c>
      <c r="H889" t="s">
        <v>2693</v>
      </c>
      <c r="I889" t="s">
        <v>57</v>
      </c>
      <c r="J889">
        <v>43644.337080581383</v>
      </c>
      <c r="K889">
        <v>298</v>
      </c>
      <c r="L889" t="s">
        <v>31</v>
      </c>
      <c r="M889" s="1">
        <v>44492</v>
      </c>
      <c r="N889" t="s">
        <v>23</v>
      </c>
      <c r="O889" t="s">
        <v>47</v>
      </c>
    </row>
    <row r="890" spans="1:15" x14ac:dyDescent="0.25">
      <c r="A890" t="s">
        <v>2694</v>
      </c>
      <c r="B890">
        <v>60</v>
      </c>
      <c r="C890" t="s">
        <v>16</v>
      </c>
      <c r="D890" t="s">
        <v>42</v>
      </c>
      <c r="E890" t="s">
        <v>93</v>
      </c>
      <c r="F890" s="1">
        <v>44352</v>
      </c>
      <c r="G890" t="s">
        <v>2695</v>
      </c>
      <c r="H890" t="s">
        <v>2696</v>
      </c>
      <c r="I890" t="s">
        <v>21</v>
      </c>
      <c r="J890">
        <v>45304.389497577627</v>
      </c>
      <c r="K890">
        <v>424</v>
      </c>
      <c r="L890" t="s">
        <v>46</v>
      </c>
      <c r="M890" s="1">
        <v>44358</v>
      </c>
      <c r="N890" t="s">
        <v>52</v>
      </c>
      <c r="O890" t="s">
        <v>33</v>
      </c>
    </row>
    <row r="891" spans="1:15" x14ac:dyDescent="0.25">
      <c r="A891" t="s">
        <v>2697</v>
      </c>
      <c r="B891">
        <v>48</v>
      </c>
      <c r="C891" t="s">
        <v>16</v>
      </c>
      <c r="D891" t="s">
        <v>42</v>
      </c>
      <c r="E891" t="s">
        <v>93</v>
      </c>
      <c r="F891" s="1">
        <v>45147</v>
      </c>
      <c r="G891" t="s">
        <v>2698</v>
      </c>
      <c r="H891" t="s">
        <v>2699</v>
      </c>
      <c r="I891" t="s">
        <v>57</v>
      </c>
      <c r="J891">
        <v>18891.920993150219</v>
      </c>
      <c r="K891">
        <v>274</v>
      </c>
      <c r="L891" t="s">
        <v>22</v>
      </c>
      <c r="M891" s="1">
        <v>45164</v>
      </c>
      <c r="N891" t="s">
        <v>23</v>
      </c>
      <c r="O891" t="s">
        <v>33</v>
      </c>
    </row>
    <row r="892" spans="1:15" x14ac:dyDescent="0.25">
      <c r="A892" t="s">
        <v>2700</v>
      </c>
      <c r="B892">
        <v>80</v>
      </c>
      <c r="C892" t="s">
        <v>35</v>
      </c>
      <c r="D892" t="s">
        <v>17</v>
      </c>
      <c r="E892" t="s">
        <v>54</v>
      </c>
      <c r="F892" s="1">
        <v>44187</v>
      </c>
      <c r="G892" t="s">
        <v>2701</v>
      </c>
      <c r="H892" t="s">
        <v>2702</v>
      </c>
      <c r="I892" t="s">
        <v>39</v>
      </c>
      <c r="J892">
        <v>18381.58295002559</v>
      </c>
      <c r="K892">
        <v>261</v>
      </c>
      <c r="L892" t="s">
        <v>22</v>
      </c>
      <c r="M892" s="1">
        <v>44212</v>
      </c>
      <c r="N892" t="s">
        <v>32</v>
      </c>
      <c r="O892" t="s">
        <v>24</v>
      </c>
    </row>
    <row r="893" spans="1:15" x14ac:dyDescent="0.25">
      <c r="A893" t="s">
        <v>2703</v>
      </c>
      <c r="B893">
        <v>46</v>
      </c>
      <c r="C893" t="s">
        <v>16</v>
      </c>
      <c r="D893" t="s">
        <v>26</v>
      </c>
      <c r="E893" t="s">
        <v>76</v>
      </c>
      <c r="F893" s="1">
        <v>44733</v>
      </c>
      <c r="G893" t="s">
        <v>2704</v>
      </c>
      <c r="H893" t="s">
        <v>2705</v>
      </c>
      <c r="I893" t="s">
        <v>65</v>
      </c>
      <c r="J893">
        <v>42316.124269502041</v>
      </c>
      <c r="K893">
        <v>360</v>
      </c>
      <c r="L893" t="s">
        <v>46</v>
      </c>
      <c r="M893" s="1">
        <v>44752</v>
      </c>
      <c r="N893" t="s">
        <v>23</v>
      </c>
      <c r="O893" t="s">
        <v>33</v>
      </c>
    </row>
    <row r="894" spans="1:15" x14ac:dyDescent="0.25">
      <c r="A894" t="s">
        <v>2706</v>
      </c>
      <c r="B894">
        <v>38</v>
      </c>
      <c r="C894" t="s">
        <v>16</v>
      </c>
      <c r="D894" t="s">
        <v>17</v>
      </c>
      <c r="E894" t="s">
        <v>93</v>
      </c>
      <c r="F894" s="1">
        <v>44321</v>
      </c>
      <c r="G894" t="s">
        <v>2707</v>
      </c>
      <c r="H894" t="s">
        <v>2708</v>
      </c>
      <c r="I894" t="s">
        <v>30</v>
      </c>
      <c r="J894">
        <v>15072.570926473929</v>
      </c>
      <c r="K894">
        <v>321</v>
      </c>
      <c r="L894" t="s">
        <v>46</v>
      </c>
      <c r="M894" s="1">
        <v>44331</v>
      </c>
      <c r="N894" t="s">
        <v>52</v>
      </c>
      <c r="O894" t="s">
        <v>47</v>
      </c>
    </row>
    <row r="895" spans="1:15" x14ac:dyDescent="0.25">
      <c r="A895" t="s">
        <v>2709</v>
      </c>
      <c r="B895">
        <v>72</v>
      </c>
      <c r="C895" t="s">
        <v>35</v>
      </c>
      <c r="D895" t="s">
        <v>36</v>
      </c>
      <c r="E895" t="s">
        <v>54</v>
      </c>
      <c r="F895" s="1">
        <v>45402</v>
      </c>
      <c r="G895" t="s">
        <v>2710</v>
      </c>
      <c r="H895" t="s">
        <v>2711</v>
      </c>
      <c r="I895" t="s">
        <v>65</v>
      </c>
      <c r="J895">
        <v>7380.7312983580023</v>
      </c>
      <c r="K895">
        <v>124</v>
      </c>
      <c r="L895" t="s">
        <v>46</v>
      </c>
      <c r="M895" s="1">
        <v>45422</v>
      </c>
      <c r="N895" t="s">
        <v>40</v>
      </c>
      <c r="O895" t="s">
        <v>24</v>
      </c>
    </row>
    <row r="896" spans="1:15" x14ac:dyDescent="0.25">
      <c r="A896" t="s">
        <v>2712</v>
      </c>
      <c r="B896">
        <v>70</v>
      </c>
      <c r="C896" t="s">
        <v>35</v>
      </c>
      <c r="D896" t="s">
        <v>26</v>
      </c>
      <c r="E896" t="s">
        <v>54</v>
      </c>
      <c r="F896" s="1">
        <v>44725</v>
      </c>
      <c r="G896" t="s">
        <v>2713</v>
      </c>
      <c r="H896" t="s">
        <v>2714</v>
      </c>
      <c r="I896" t="s">
        <v>57</v>
      </c>
      <c r="J896">
        <v>5936.3634114612178</v>
      </c>
      <c r="K896">
        <v>117</v>
      </c>
      <c r="L896" t="s">
        <v>46</v>
      </c>
      <c r="M896" s="1">
        <v>44747</v>
      </c>
      <c r="N896" t="s">
        <v>79</v>
      </c>
      <c r="O896" t="s">
        <v>47</v>
      </c>
    </row>
    <row r="897" spans="1:15" x14ac:dyDescent="0.25">
      <c r="A897" t="s">
        <v>2715</v>
      </c>
      <c r="B897">
        <v>46</v>
      </c>
      <c r="C897" t="s">
        <v>35</v>
      </c>
      <c r="D897" t="s">
        <v>42</v>
      </c>
      <c r="E897" t="s">
        <v>76</v>
      </c>
      <c r="F897" s="1">
        <v>45170</v>
      </c>
      <c r="G897" t="s">
        <v>2716</v>
      </c>
      <c r="H897" t="s">
        <v>2717</v>
      </c>
      <c r="I897" t="s">
        <v>65</v>
      </c>
      <c r="J897">
        <v>7704.3009909150032</v>
      </c>
      <c r="K897">
        <v>331</v>
      </c>
      <c r="L897" t="s">
        <v>31</v>
      </c>
      <c r="M897" s="1">
        <v>45187</v>
      </c>
      <c r="N897" t="s">
        <v>52</v>
      </c>
      <c r="O897" t="s">
        <v>47</v>
      </c>
    </row>
    <row r="898" spans="1:15" x14ac:dyDescent="0.25">
      <c r="A898" t="s">
        <v>2718</v>
      </c>
      <c r="B898">
        <v>82</v>
      </c>
      <c r="C898" t="s">
        <v>16</v>
      </c>
      <c r="D898" t="s">
        <v>49</v>
      </c>
      <c r="E898" t="s">
        <v>18</v>
      </c>
      <c r="F898" s="1">
        <v>43904</v>
      </c>
      <c r="G898" t="s">
        <v>2719</v>
      </c>
      <c r="H898" t="s">
        <v>2720</v>
      </c>
      <c r="I898" t="s">
        <v>21</v>
      </c>
      <c r="J898">
        <v>12099.793100234194</v>
      </c>
      <c r="K898">
        <v>440</v>
      </c>
      <c r="L898" t="s">
        <v>22</v>
      </c>
      <c r="M898" s="1">
        <v>43922</v>
      </c>
      <c r="N898" t="s">
        <v>52</v>
      </c>
      <c r="O898" t="s">
        <v>24</v>
      </c>
    </row>
    <row r="899" spans="1:15" x14ac:dyDescent="0.25">
      <c r="A899" t="s">
        <v>2721</v>
      </c>
      <c r="B899">
        <v>44</v>
      </c>
      <c r="C899" t="s">
        <v>35</v>
      </c>
      <c r="D899" t="s">
        <v>26</v>
      </c>
      <c r="E899" t="s">
        <v>76</v>
      </c>
      <c r="F899" s="1">
        <v>44717</v>
      </c>
      <c r="G899" t="s">
        <v>2722</v>
      </c>
      <c r="H899" t="s">
        <v>2723</v>
      </c>
      <c r="I899" t="s">
        <v>21</v>
      </c>
      <c r="J899">
        <v>17202.899641405809</v>
      </c>
      <c r="K899">
        <v>308</v>
      </c>
      <c r="L899" t="s">
        <v>46</v>
      </c>
      <c r="M899" s="1">
        <v>44741</v>
      </c>
      <c r="N899" t="s">
        <v>32</v>
      </c>
      <c r="O899" t="s">
        <v>33</v>
      </c>
    </row>
    <row r="900" spans="1:15" x14ac:dyDescent="0.25">
      <c r="A900" t="s">
        <v>2724</v>
      </c>
      <c r="B900">
        <v>34</v>
      </c>
      <c r="C900" t="s">
        <v>35</v>
      </c>
      <c r="D900" t="s">
        <v>42</v>
      </c>
      <c r="E900" t="s">
        <v>54</v>
      </c>
      <c r="F900" s="1">
        <v>43818</v>
      </c>
      <c r="G900" t="s">
        <v>2725</v>
      </c>
      <c r="H900" t="s">
        <v>2726</v>
      </c>
      <c r="I900" t="s">
        <v>57</v>
      </c>
      <c r="J900">
        <v>25275.944227663615</v>
      </c>
      <c r="K900">
        <v>475</v>
      </c>
      <c r="L900" t="s">
        <v>22</v>
      </c>
      <c r="M900" s="1">
        <v>43846</v>
      </c>
      <c r="N900" t="s">
        <v>32</v>
      </c>
      <c r="O900" t="s">
        <v>33</v>
      </c>
    </row>
    <row r="901" spans="1:15" x14ac:dyDescent="0.25">
      <c r="A901" t="s">
        <v>2727</v>
      </c>
      <c r="B901">
        <v>49</v>
      </c>
      <c r="C901" t="s">
        <v>16</v>
      </c>
      <c r="D901" t="s">
        <v>36</v>
      </c>
      <c r="E901" t="s">
        <v>76</v>
      </c>
      <c r="F901" s="1">
        <v>44171</v>
      </c>
      <c r="G901" t="s">
        <v>2728</v>
      </c>
      <c r="H901" t="s">
        <v>2729</v>
      </c>
      <c r="I901" t="s">
        <v>39</v>
      </c>
      <c r="J901">
        <v>17002.303270714321</v>
      </c>
      <c r="K901">
        <v>194</v>
      </c>
      <c r="L901" t="s">
        <v>31</v>
      </c>
      <c r="M901" s="1">
        <v>44174</v>
      </c>
      <c r="N901" t="s">
        <v>32</v>
      </c>
      <c r="O901" t="s">
        <v>24</v>
      </c>
    </row>
    <row r="902" spans="1:15" x14ac:dyDescent="0.25">
      <c r="A902" t="s">
        <v>2730</v>
      </c>
      <c r="B902">
        <v>44</v>
      </c>
      <c r="C902" t="s">
        <v>35</v>
      </c>
      <c r="D902" t="s">
        <v>103</v>
      </c>
      <c r="E902" t="s">
        <v>18</v>
      </c>
      <c r="F902" s="1">
        <v>43598</v>
      </c>
      <c r="G902" t="s">
        <v>2731</v>
      </c>
      <c r="H902" t="s">
        <v>2732</v>
      </c>
      <c r="I902" t="s">
        <v>30</v>
      </c>
      <c r="J902">
        <v>4794.7513545462562</v>
      </c>
      <c r="K902">
        <v>382</v>
      </c>
      <c r="L902" t="s">
        <v>31</v>
      </c>
      <c r="M902" s="1">
        <v>43626</v>
      </c>
      <c r="N902" t="s">
        <v>23</v>
      </c>
      <c r="O902" t="s">
        <v>33</v>
      </c>
    </row>
    <row r="903" spans="1:15" x14ac:dyDescent="0.25">
      <c r="A903" t="s">
        <v>2733</v>
      </c>
      <c r="B903">
        <v>37</v>
      </c>
      <c r="C903" t="s">
        <v>16</v>
      </c>
      <c r="D903" t="s">
        <v>36</v>
      </c>
      <c r="E903" t="s">
        <v>76</v>
      </c>
      <c r="F903" s="1">
        <v>44943</v>
      </c>
      <c r="G903" t="s">
        <v>2734</v>
      </c>
      <c r="H903" t="s">
        <v>2735</v>
      </c>
      <c r="I903" t="s">
        <v>65</v>
      </c>
      <c r="J903">
        <v>7241.1959888980864</v>
      </c>
      <c r="K903">
        <v>316</v>
      </c>
      <c r="L903" t="s">
        <v>46</v>
      </c>
      <c r="M903" s="1">
        <v>44962</v>
      </c>
      <c r="N903" t="s">
        <v>52</v>
      </c>
      <c r="O903" t="s">
        <v>24</v>
      </c>
    </row>
    <row r="904" spans="1:15" x14ac:dyDescent="0.25">
      <c r="A904" t="s">
        <v>2736</v>
      </c>
      <c r="B904">
        <v>37</v>
      </c>
      <c r="C904" t="s">
        <v>16</v>
      </c>
      <c r="D904" t="s">
        <v>59</v>
      </c>
      <c r="E904" t="s">
        <v>93</v>
      </c>
      <c r="F904" s="1">
        <v>44770</v>
      </c>
      <c r="G904" t="s">
        <v>2737</v>
      </c>
      <c r="H904" t="s">
        <v>2738</v>
      </c>
      <c r="I904" t="s">
        <v>39</v>
      </c>
      <c r="J904">
        <v>45218.741051155965</v>
      </c>
      <c r="K904">
        <v>346</v>
      </c>
      <c r="L904" t="s">
        <v>46</v>
      </c>
      <c r="M904" s="1">
        <v>44789</v>
      </c>
      <c r="N904" t="s">
        <v>40</v>
      </c>
      <c r="O904" t="s">
        <v>47</v>
      </c>
    </row>
    <row r="905" spans="1:15" x14ac:dyDescent="0.25">
      <c r="A905" t="s">
        <v>2739</v>
      </c>
      <c r="B905">
        <v>58</v>
      </c>
      <c r="C905" t="s">
        <v>35</v>
      </c>
      <c r="D905" t="s">
        <v>42</v>
      </c>
      <c r="E905" t="s">
        <v>43</v>
      </c>
      <c r="F905" s="1">
        <v>44849</v>
      </c>
      <c r="G905" t="s">
        <v>2740</v>
      </c>
      <c r="H905" t="s">
        <v>2741</v>
      </c>
      <c r="I905" t="s">
        <v>65</v>
      </c>
      <c r="J905">
        <v>32052.056458738236</v>
      </c>
      <c r="K905">
        <v>109</v>
      </c>
      <c r="L905" t="s">
        <v>22</v>
      </c>
      <c r="M905" s="1">
        <v>44870</v>
      </c>
      <c r="N905" t="s">
        <v>32</v>
      </c>
      <c r="O905" t="s">
        <v>47</v>
      </c>
    </row>
    <row r="906" spans="1:15" x14ac:dyDescent="0.25">
      <c r="A906" t="s">
        <v>2742</v>
      </c>
      <c r="B906">
        <v>20</v>
      </c>
      <c r="C906" t="s">
        <v>35</v>
      </c>
      <c r="D906" t="s">
        <v>26</v>
      </c>
      <c r="E906" t="s">
        <v>27</v>
      </c>
      <c r="F906" s="1">
        <v>43976</v>
      </c>
      <c r="G906" t="s">
        <v>2743</v>
      </c>
      <c r="H906" t="s">
        <v>2744</v>
      </c>
      <c r="I906" t="s">
        <v>30</v>
      </c>
      <c r="J906">
        <v>30718.546280834835</v>
      </c>
      <c r="K906">
        <v>226</v>
      </c>
      <c r="L906" t="s">
        <v>46</v>
      </c>
      <c r="M906" s="1">
        <v>43988</v>
      </c>
      <c r="N906" t="s">
        <v>32</v>
      </c>
      <c r="O906" t="s">
        <v>24</v>
      </c>
    </row>
    <row r="907" spans="1:15" x14ac:dyDescent="0.25">
      <c r="A907" t="s">
        <v>2745</v>
      </c>
      <c r="B907">
        <v>43</v>
      </c>
      <c r="C907" t="s">
        <v>16</v>
      </c>
      <c r="D907" t="s">
        <v>36</v>
      </c>
      <c r="E907" t="s">
        <v>27</v>
      </c>
      <c r="F907" s="1">
        <v>44240</v>
      </c>
      <c r="G907" t="s">
        <v>2746</v>
      </c>
      <c r="H907" t="s">
        <v>2747</v>
      </c>
      <c r="I907" t="s">
        <v>57</v>
      </c>
      <c r="J907">
        <v>51441.72905345395</v>
      </c>
      <c r="K907">
        <v>449</v>
      </c>
      <c r="L907" t="s">
        <v>22</v>
      </c>
      <c r="M907" s="1">
        <v>44258</v>
      </c>
      <c r="N907" t="s">
        <v>40</v>
      </c>
      <c r="O907" t="s">
        <v>47</v>
      </c>
    </row>
    <row r="908" spans="1:15" x14ac:dyDescent="0.25">
      <c r="A908" t="s">
        <v>2748</v>
      </c>
      <c r="B908">
        <v>57</v>
      </c>
      <c r="C908" t="s">
        <v>35</v>
      </c>
      <c r="D908" t="s">
        <v>59</v>
      </c>
      <c r="E908" t="s">
        <v>18</v>
      </c>
      <c r="F908" s="1">
        <v>45077</v>
      </c>
      <c r="G908" t="s">
        <v>2749</v>
      </c>
      <c r="H908" t="s">
        <v>2750</v>
      </c>
      <c r="I908" t="s">
        <v>21</v>
      </c>
      <c r="J908">
        <v>1821.3479464287602</v>
      </c>
      <c r="K908">
        <v>379</v>
      </c>
      <c r="L908" t="s">
        <v>31</v>
      </c>
      <c r="M908" s="1">
        <v>45102</v>
      </c>
      <c r="N908" t="s">
        <v>52</v>
      </c>
      <c r="O908" t="s">
        <v>33</v>
      </c>
    </row>
    <row r="909" spans="1:15" x14ac:dyDescent="0.25">
      <c r="A909" t="s">
        <v>2751</v>
      </c>
      <c r="B909">
        <v>76</v>
      </c>
      <c r="C909" t="s">
        <v>16</v>
      </c>
      <c r="D909" t="s">
        <v>49</v>
      </c>
      <c r="E909" t="s">
        <v>93</v>
      </c>
      <c r="F909" s="1">
        <v>43848</v>
      </c>
      <c r="G909" t="s">
        <v>1084</v>
      </c>
      <c r="H909" t="s">
        <v>2752</v>
      </c>
      <c r="I909" t="s">
        <v>39</v>
      </c>
      <c r="J909">
        <v>23857.499484281601</v>
      </c>
      <c r="K909">
        <v>214</v>
      </c>
      <c r="L909" t="s">
        <v>22</v>
      </c>
      <c r="M909" s="1">
        <v>43856</v>
      </c>
      <c r="N909" t="s">
        <v>23</v>
      </c>
      <c r="O909" t="s">
        <v>33</v>
      </c>
    </row>
    <row r="910" spans="1:15" x14ac:dyDescent="0.25">
      <c r="A910" t="s">
        <v>2753</v>
      </c>
      <c r="B910">
        <v>53</v>
      </c>
      <c r="C910" t="s">
        <v>35</v>
      </c>
      <c r="D910" t="s">
        <v>17</v>
      </c>
      <c r="E910" t="s">
        <v>18</v>
      </c>
      <c r="F910" s="1">
        <v>44062</v>
      </c>
      <c r="G910" t="s">
        <v>2754</v>
      </c>
      <c r="H910" t="s">
        <v>2755</v>
      </c>
      <c r="I910" t="s">
        <v>65</v>
      </c>
      <c r="J910">
        <v>4795.5134389097402</v>
      </c>
      <c r="K910">
        <v>152</v>
      </c>
      <c r="L910" t="s">
        <v>22</v>
      </c>
      <c r="M910" s="1">
        <v>44071</v>
      </c>
      <c r="N910" t="s">
        <v>52</v>
      </c>
      <c r="O910" t="s">
        <v>47</v>
      </c>
    </row>
    <row r="911" spans="1:15" x14ac:dyDescent="0.25">
      <c r="A911" t="s">
        <v>2756</v>
      </c>
      <c r="B911">
        <v>45</v>
      </c>
      <c r="C911" t="s">
        <v>16</v>
      </c>
      <c r="D911" t="s">
        <v>36</v>
      </c>
      <c r="E911" t="s">
        <v>43</v>
      </c>
      <c r="F911" s="1">
        <v>44919</v>
      </c>
      <c r="G911" t="s">
        <v>2757</v>
      </c>
      <c r="H911" t="s">
        <v>2758</v>
      </c>
      <c r="I911" t="s">
        <v>57</v>
      </c>
      <c r="J911">
        <v>25500.706999138256</v>
      </c>
      <c r="K911">
        <v>415</v>
      </c>
      <c r="L911" t="s">
        <v>31</v>
      </c>
      <c r="M911" s="1">
        <v>44948</v>
      </c>
      <c r="N911" t="s">
        <v>32</v>
      </c>
      <c r="O911" t="s">
        <v>24</v>
      </c>
    </row>
    <row r="912" spans="1:15" x14ac:dyDescent="0.25">
      <c r="A912" t="s">
        <v>2759</v>
      </c>
      <c r="B912">
        <v>21</v>
      </c>
      <c r="C912" t="s">
        <v>35</v>
      </c>
      <c r="D912" t="s">
        <v>42</v>
      </c>
      <c r="E912" t="s">
        <v>54</v>
      </c>
      <c r="F912" s="1">
        <v>44079</v>
      </c>
      <c r="G912" t="s">
        <v>2760</v>
      </c>
      <c r="H912" t="s">
        <v>2761</v>
      </c>
      <c r="I912" t="s">
        <v>39</v>
      </c>
      <c r="J912">
        <v>10837.614583472854</v>
      </c>
      <c r="K912">
        <v>261</v>
      </c>
      <c r="L912" t="s">
        <v>31</v>
      </c>
      <c r="M912" s="1">
        <v>44099</v>
      </c>
      <c r="N912" t="s">
        <v>40</v>
      </c>
      <c r="O912" t="s">
        <v>24</v>
      </c>
    </row>
    <row r="913" spans="1:15" x14ac:dyDescent="0.25">
      <c r="A913" t="s">
        <v>2762</v>
      </c>
      <c r="B913">
        <v>64</v>
      </c>
      <c r="C913" t="s">
        <v>16</v>
      </c>
      <c r="D913" t="s">
        <v>36</v>
      </c>
      <c r="E913" t="s">
        <v>93</v>
      </c>
      <c r="F913" s="1">
        <v>44814</v>
      </c>
      <c r="G913" t="s">
        <v>2763</v>
      </c>
      <c r="H913" t="s">
        <v>2764</v>
      </c>
      <c r="I913" t="s">
        <v>39</v>
      </c>
      <c r="J913">
        <v>46836.705902846879</v>
      </c>
      <c r="K913">
        <v>234</v>
      </c>
      <c r="L913" t="s">
        <v>46</v>
      </c>
      <c r="M913" s="1">
        <v>44826</v>
      </c>
      <c r="N913" t="s">
        <v>23</v>
      </c>
      <c r="O913" t="s">
        <v>24</v>
      </c>
    </row>
    <row r="914" spans="1:15" x14ac:dyDescent="0.25">
      <c r="A914" t="s">
        <v>2765</v>
      </c>
      <c r="B914">
        <v>71</v>
      </c>
      <c r="C914" t="s">
        <v>16</v>
      </c>
      <c r="D914" t="s">
        <v>59</v>
      </c>
      <c r="E914" t="s">
        <v>43</v>
      </c>
      <c r="F914" s="1">
        <v>44312</v>
      </c>
      <c r="G914" t="s">
        <v>2766</v>
      </c>
      <c r="H914" t="s">
        <v>2767</v>
      </c>
      <c r="I914" t="s">
        <v>57</v>
      </c>
      <c r="J914">
        <v>11426.012130838306</v>
      </c>
      <c r="K914">
        <v>169</v>
      </c>
      <c r="L914" t="s">
        <v>31</v>
      </c>
      <c r="M914" s="1">
        <v>44320</v>
      </c>
      <c r="N914" t="s">
        <v>40</v>
      </c>
      <c r="O914" t="s">
        <v>47</v>
      </c>
    </row>
    <row r="915" spans="1:15" x14ac:dyDescent="0.25">
      <c r="A915" t="s">
        <v>2768</v>
      </c>
      <c r="B915">
        <v>28</v>
      </c>
      <c r="C915" t="s">
        <v>35</v>
      </c>
      <c r="D915" t="s">
        <v>125</v>
      </c>
      <c r="E915" t="s">
        <v>43</v>
      </c>
      <c r="F915" s="1">
        <v>45311</v>
      </c>
      <c r="G915" t="s">
        <v>2769</v>
      </c>
      <c r="H915" t="s">
        <v>2770</v>
      </c>
      <c r="I915" t="s">
        <v>65</v>
      </c>
      <c r="J915">
        <v>20590.515395957002</v>
      </c>
      <c r="K915">
        <v>105</v>
      </c>
      <c r="L915" t="s">
        <v>22</v>
      </c>
      <c r="M915" s="1">
        <v>45319</v>
      </c>
      <c r="N915" t="s">
        <v>52</v>
      </c>
      <c r="O915" t="s">
        <v>24</v>
      </c>
    </row>
    <row r="916" spans="1:15" x14ac:dyDescent="0.25">
      <c r="A916" t="s">
        <v>2771</v>
      </c>
      <c r="B916">
        <v>79</v>
      </c>
      <c r="C916" t="s">
        <v>16</v>
      </c>
      <c r="D916" t="s">
        <v>36</v>
      </c>
      <c r="E916" t="s">
        <v>76</v>
      </c>
      <c r="F916" s="1">
        <v>44260</v>
      </c>
      <c r="G916" t="s">
        <v>2772</v>
      </c>
      <c r="H916" t="s">
        <v>2773</v>
      </c>
      <c r="I916" t="s">
        <v>39</v>
      </c>
      <c r="J916">
        <v>28100.092530475118</v>
      </c>
      <c r="K916">
        <v>349</v>
      </c>
      <c r="L916" t="s">
        <v>31</v>
      </c>
      <c r="M916" s="1">
        <v>44270</v>
      </c>
      <c r="N916" t="s">
        <v>79</v>
      </c>
      <c r="O916" t="s">
        <v>24</v>
      </c>
    </row>
    <row r="917" spans="1:15" x14ac:dyDescent="0.25">
      <c r="A917" t="s">
        <v>2774</v>
      </c>
      <c r="B917">
        <v>40</v>
      </c>
      <c r="C917" t="s">
        <v>16</v>
      </c>
      <c r="D917" t="s">
        <v>42</v>
      </c>
      <c r="E917" t="s">
        <v>93</v>
      </c>
      <c r="F917" s="1">
        <v>44192</v>
      </c>
      <c r="G917" t="s">
        <v>2775</v>
      </c>
      <c r="H917" t="s">
        <v>1744</v>
      </c>
      <c r="I917" t="s">
        <v>65</v>
      </c>
      <c r="J917">
        <v>33188.926549503762</v>
      </c>
      <c r="K917">
        <v>107</v>
      </c>
      <c r="L917" t="s">
        <v>22</v>
      </c>
      <c r="M917" s="1">
        <v>44219</v>
      </c>
      <c r="N917" t="s">
        <v>52</v>
      </c>
      <c r="O917" t="s">
        <v>47</v>
      </c>
    </row>
    <row r="918" spans="1:15" x14ac:dyDescent="0.25">
      <c r="A918" t="s">
        <v>2776</v>
      </c>
      <c r="B918">
        <v>50</v>
      </c>
      <c r="C918" t="s">
        <v>35</v>
      </c>
      <c r="D918" t="s">
        <v>49</v>
      </c>
      <c r="E918" t="s">
        <v>54</v>
      </c>
      <c r="F918" s="1">
        <v>44461</v>
      </c>
      <c r="G918" t="s">
        <v>2777</v>
      </c>
      <c r="H918" t="s">
        <v>2778</v>
      </c>
      <c r="I918" t="s">
        <v>57</v>
      </c>
      <c r="J918">
        <v>47130.025596781481</v>
      </c>
      <c r="K918">
        <v>311</v>
      </c>
      <c r="L918" t="s">
        <v>22</v>
      </c>
      <c r="M918" s="1">
        <v>44484</v>
      </c>
      <c r="N918" t="s">
        <v>79</v>
      </c>
      <c r="O918" t="s">
        <v>47</v>
      </c>
    </row>
    <row r="919" spans="1:15" x14ac:dyDescent="0.25">
      <c r="A919" t="s">
        <v>2779</v>
      </c>
      <c r="B919">
        <v>64</v>
      </c>
      <c r="C919" t="s">
        <v>35</v>
      </c>
      <c r="D919" t="s">
        <v>17</v>
      </c>
      <c r="E919" t="s">
        <v>18</v>
      </c>
      <c r="F919" s="1">
        <v>45047</v>
      </c>
      <c r="G919" t="s">
        <v>2780</v>
      </c>
      <c r="H919" t="s">
        <v>2781</v>
      </c>
      <c r="I919" t="s">
        <v>65</v>
      </c>
      <c r="J919">
        <v>20361.865517906645</v>
      </c>
      <c r="K919">
        <v>366</v>
      </c>
      <c r="L919" t="s">
        <v>22</v>
      </c>
      <c r="M919" s="1">
        <v>45077</v>
      </c>
      <c r="N919" t="s">
        <v>79</v>
      </c>
      <c r="O919" t="s">
        <v>47</v>
      </c>
    </row>
    <row r="920" spans="1:15" x14ac:dyDescent="0.25">
      <c r="A920" t="s">
        <v>2782</v>
      </c>
      <c r="B920">
        <v>81</v>
      </c>
      <c r="C920" t="s">
        <v>16</v>
      </c>
      <c r="D920" t="s">
        <v>42</v>
      </c>
      <c r="E920" t="s">
        <v>27</v>
      </c>
      <c r="F920" s="1">
        <v>43597</v>
      </c>
      <c r="G920" t="s">
        <v>2783</v>
      </c>
      <c r="H920" t="s">
        <v>2784</v>
      </c>
      <c r="I920" t="s">
        <v>39</v>
      </c>
      <c r="J920">
        <v>11229.75548691414</v>
      </c>
      <c r="K920">
        <v>425</v>
      </c>
      <c r="L920" t="s">
        <v>31</v>
      </c>
      <c r="M920" s="1">
        <v>43608</v>
      </c>
      <c r="N920" t="s">
        <v>52</v>
      </c>
      <c r="O920" t="s">
        <v>47</v>
      </c>
    </row>
    <row r="921" spans="1:15" x14ac:dyDescent="0.25">
      <c r="A921" t="s">
        <v>2785</v>
      </c>
      <c r="B921">
        <v>52</v>
      </c>
      <c r="C921" t="s">
        <v>35</v>
      </c>
      <c r="D921" t="s">
        <v>42</v>
      </c>
      <c r="E921" t="s">
        <v>76</v>
      </c>
      <c r="F921" s="1">
        <v>44249</v>
      </c>
      <c r="G921" t="s">
        <v>2786</v>
      </c>
      <c r="H921" t="s">
        <v>2787</v>
      </c>
      <c r="I921" t="s">
        <v>30</v>
      </c>
      <c r="J921">
        <v>6969.0915215910454</v>
      </c>
      <c r="K921">
        <v>379</v>
      </c>
      <c r="L921" t="s">
        <v>31</v>
      </c>
      <c r="M921" s="1">
        <v>44270</v>
      </c>
      <c r="N921" t="s">
        <v>52</v>
      </c>
      <c r="O921" t="s">
        <v>24</v>
      </c>
    </row>
    <row r="922" spans="1:15" x14ac:dyDescent="0.25">
      <c r="A922" t="s">
        <v>2788</v>
      </c>
      <c r="B922">
        <v>76</v>
      </c>
      <c r="C922" t="s">
        <v>16</v>
      </c>
      <c r="D922" t="s">
        <v>103</v>
      </c>
      <c r="E922" t="s">
        <v>27</v>
      </c>
      <c r="F922" s="1">
        <v>44630</v>
      </c>
      <c r="G922" t="s">
        <v>2789</v>
      </c>
      <c r="H922" t="s">
        <v>2790</v>
      </c>
      <c r="I922" t="s">
        <v>21</v>
      </c>
      <c r="J922">
        <v>31405.580628437921</v>
      </c>
      <c r="K922">
        <v>103</v>
      </c>
      <c r="L922" t="s">
        <v>22</v>
      </c>
      <c r="M922" s="1">
        <v>44638</v>
      </c>
      <c r="N922" t="s">
        <v>40</v>
      </c>
      <c r="O922" t="s">
        <v>33</v>
      </c>
    </row>
    <row r="923" spans="1:15" x14ac:dyDescent="0.25">
      <c r="A923" t="s">
        <v>2791</v>
      </c>
      <c r="B923">
        <v>52</v>
      </c>
      <c r="C923" t="s">
        <v>16</v>
      </c>
      <c r="D923" t="s">
        <v>103</v>
      </c>
      <c r="E923" t="s">
        <v>27</v>
      </c>
      <c r="F923" s="1">
        <v>44857</v>
      </c>
      <c r="G923" t="s">
        <v>2792</v>
      </c>
      <c r="H923" t="s">
        <v>2793</v>
      </c>
      <c r="I923" t="s">
        <v>65</v>
      </c>
      <c r="J923">
        <v>22976.907581907049</v>
      </c>
      <c r="K923">
        <v>309</v>
      </c>
      <c r="L923" t="s">
        <v>31</v>
      </c>
      <c r="M923" s="1">
        <v>44868</v>
      </c>
      <c r="N923" t="s">
        <v>40</v>
      </c>
      <c r="O923" t="s">
        <v>47</v>
      </c>
    </row>
    <row r="924" spans="1:15" x14ac:dyDescent="0.25">
      <c r="A924" t="s">
        <v>2794</v>
      </c>
      <c r="B924">
        <v>77</v>
      </c>
      <c r="C924" t="s">
        <v>35</v>
      </c>
      <c r="D924" t="s">
        <v>125</v>
      </c>
      <c r="E924" t="s">
        <v>18</v>
      </c>
      <c r="F924" s="1">
        <v>45364</v>
      </c>
      <c r="G924" t="s">
        <v>2795</v>
      </c>
      <c r="H924" t="s">
        <v>2796</v>
      </c>
      <c r="I924" t="s">
        <v>39</v>
      </c>
      <c r="J924">
        <v>32136.510407689384</v>
      </c>
      <c r="K924">
        <v>384</v>
      </c>
      <c r="L924" t="s">
        <v>31</v>
      </c>
      <c r="M924" s="1">
        <v>45380</v>
      </c>
      <c r="N924" t="s">
        <v>52</v>
      </c>
      <c r="O924" t="s">
        <v>33</v>
      </c>
    </row>
    <row r="925" spans="1:15" x14ac:dyDescent="0.25">
      <c r="A925" t="s">
        <v>2797</v>
      </c>
      <c r="B925">
        <v>81</v>
      </c>
      <c r="C925" t="s">
        <v>16</v>
      </c>
      <c r="D925" t="s">
        <v>49</v>
      </c>
      <c r="E925" t="s">
        <v>76</v>
      </c>
      <c r="F925" s="1">
        <v>43683</v>
      </c>
      <c r="G925" t="s">
        <v>2798</v>
      </c>
      <c r="H925" t="s">
        <v>2799</v>
      </c>
      <c r="I925" t="s">
        <v>57</v>
      </c>
      <c r="J925">
        <v>39313.889832913759</v>
      </c>
      <c r="K925">
        <v>448</v>
      </c>
      <c r="L925" t="s">
        <v>46</v>
      </c>
      <c r="M925" s="1">
        <v>43693</v>
      </c>
      <c r="N925" t="s">
        <v>79</v>
      </c>
      <c r="O925" t="s">
        <v>24</v>
      </c>
    </row>
    <row r="926" spans="1:15" x14ac:dyDescent="0.25">
      <c r="A926" t="s">
        <v>2800</v>
      </c>
      <c r="B926">
        <v>36</v>
      </c>
      <c r="C926" t="s">
        <v>16</v>
      </c>
      <c r="D926" t="s">
        <v>17</v>
      </c>
      <c r="E926" t="s">
        <v>27</v>
      </c>
      <c r="F926" s="1">
        <v>44089</v>
      </c>
      <c r="G926" t="s">
        <v>2801</v>
      </c>
      <c r="H926" t="s">
        <v>2802</v>
      </c>
      <c r="I926" t="s">
        <v>65</v>
      </c>
      <c r="J926">
        <v>5624.2886687559821</v>
      </c>
      <c r="K926">
        <v>380</v>
      </c>
      <c r="L926" t="s">
        <v>31</v>
      </c>
      <c r="M926" s="1">
        <v>44100</v>
      </c>
      <c r="N926" t="s">
        <v>23</v>
      </c>
      <c r="O926" t="s">
        <v>33</v>
      </c>
    </row>
    <row r="927" spans="1:15" x14ac:dyDescent="0.25">
      <c r="A927" t="s">
        <v>2803</v>
      </c>
      <c r="B927">
        <v>72</v>
      </c>
      <c r="C927" t="s">
        <v>35</v>
      </c>
      <c r="D927" t="s">
        <v>49</v>
      </c>
      <c r="E927" t="s">
        <v>18</v>
      </c>
      <c r="F927" s="1">
        <v>43769</v>
      </c>
      <c r="G927" t="s">
        <v>2804</v>
      </c>
      <c r="H927" t="s">
        <v>2805</v>
      </c>
      <c r="I927" t="s">
        <v>21</v>
      </c>
      <c r="J927">
        <v>5823.0480613071168</v>
      </c>
      <c r="K927">
        <v>219</v>
      </c>
      <c r="L927" t="s">
        <v>46</v>
      </c>
      <c r="M927" s="1">
        <v>43772</v>
      </c>
      <c r="N927" t="s">
        <v>79</v>
      </c>
      <c r="O927" t="s">
        <v>33</v>
      </c>
    </row>
    <row r="928" spans="1:15" x14ac:dyDescent="0.25">
      <c r="A928" t="s">
        <v>2806</v>
      </c>
      <c r="B928">
        <v>70</v>
      </c>
      <c r="C928" t="s">
        <v>16</v>
      </c>
      <c r="D928" t="s">
        <v>125</v>
      </c>
      <c r="E928" t="s">
        <v>43</v>
      </c>
      <c r="F928" s="1">
        <v>44081</v>
      </c>
      <c r="G928" t="s">
        <v>2807</v>
      </c>
      <c r="H928" t="s">
        <v>2808</v>
      </c>
      <c r="I928" t="s">
        <v>39</v>
      </c>
      <c r="J928">
        <v>11628.617344003424</v>
      </c>
      <c r="K928">
        <v>332</v>
      </c>
      <c r="L928" t="s">
        <v>22</v>
      </c>
      <c r="M928" s="1">
        <v>44093</v>
      </c>
      <c r="N928" t="s">
        <v>79</v>
      </c>
      <c r="O928" t="s">
        <v>33</v>
      </c>
    </row>
    <row r="929" spans="1:15" x14ac:dyDescent="0.25">
      <c r="A929" t="s">
        <v>2809</v>
      </c>
      <c r="B929">
        <v>44</v>
      </c>
      <c r="C929" t="s">
        <v>35</v>
      </c>
      <c r="D929" t="s">
        <v>125</v>
      </c>
      <c r="E929" t="s">
        <v>93</v>
      </c>
      <c r="F929" s="1">
        <v>44435</v>
      </c>
      <c r="G929" t="s">
        <v>2810</v>
      </c>
      <c r="H929" t="s">
        <v>2811</v>
      </c>
      <c r="I929" t="s">
        <v>30</v>
      </c>
      <c r="J929">
        <v>8104.6679772966072</v>
      </c>
      <c r="K929">
        <v>174</v>
      </c>
      <c r="L929" t="s">
        <v>46</v>
      </c>
      <c r="M929" s="1">
        <v>44463</v>
      </c>
      <c r="N929" t="s">
        <v>79</v>
      </c>
      <c r="O929" t="s">
        <v>33</v>
      </c>
    </row>
    <row r="930" spans="1:15" x14ac:dyDescent="0.25">
      <c r="A930" t="s">
        <v>2812</v>
      </c>
      <c r="B930">
        <v>81</v>
      </c>
      <c r="C930" t="s">
        <v>35</v>
      </c>
      <c r="D930" t="s">
        <v>36</v>
      </c>
      <c r="E930" t="s">
        <v>93</v>
      </c>
      <c r="F930" s="1">
        <v>43820</v>
      </c>
      <c r="G930" t="s">
        <v>2813</v>
      </c>
      <c r="H930" t="s">
        <v>2814</v>
      </c>
      <c r="I930" t="s">
        <v>65</v>
      </c>
      <c r="J930">
        <v>12093.086813733722</v>
      </c>
      <c r="K930">
        <v>246</v>
      </c>
      <c r="L930" t="s">
        <v>31</v>
      </c>
      <c r="M930" s="1">
        <v>43845</v>
      </c>
      <c r="N930" t="s">
        <v>40</v>
      </c>
      <c r="O930" t="s">
        <v>33</v>
      </c>
    </row>
    <row r="931" spans="1:15" x14ac:dyDescent="0.25">
      <c r="A931" t="s">
        <v>2815</v>
      </c>
      <c r="B931">
        <v>41</v>
      </c>
      <c r="C931" t="s">
        <v>16</v>
      </c>
      <c r="D931" t="s">
        <v>17</v>
      </c>
      <c r="E931" t="s">
        <v>93</v>
      </c>
      <c r="F931" s="1">
        <v>43731</v>
      </c>
      <c r="G931" t="s">
        <v>2816</v>
      </c>
      <c r="H931" t="s">
        <v>2817</v>
      </c>
      <c r="I931" t="s">
        <v>30</v>
      </c>
      <c r="J931">
        <v>29465.817089085107</v>
      </c>
      <c r="K931">
        <v>271</v>
      </c>
      <c r="L931" t="s">
        <v>22</v>
      </c>
      <c r="M931" s="1">
        <v>43734</v>
      </c>
      <c r="N931" t="s">
        <v>79</v>
      </c>
      <c r="O931" t="s">
        <v>47</v>
      </c>
    </row>
    <row r="932" spans="1:15" x14ac:dyDescent="0.25">
      <c r="A932" t="s">
        <v>2818</v>
      </c>
      <c r="B932">
        <v>32</v>
      </c>
      <c r="C932" t="s">
        <v>35</v>
      </c>
      <c r="D932" t="s">
        <v>26</v>
      </c>
      <c r="E932" t="s">
        <v>93</v>
      </c>
      <c r="F932" s="1">
        <v>44702</v>
      </c>
      <c r="G932" t="s">
        <v>2819</v>
      </c>
      <c r="H932" t="s">
        <v>2820</v>
      </c>
      <c r="I932" t="s">
        <v>65</v>
      </c>
      <c r="J932">
        <v>22545.929230901325</v>
      </c>
      <c r="K932">
        <v>294</v>
      </c>
      <c r="L932" t="s">
        <v>31</v>
      </c>
      <c r="M932" s="1">
        <v>44706</v>
      </c>
      <c r="N932" t="s">
        <v>52</v>
      </c>
      <c r="O932" t="s">
        <v>33</v>
      </c>
    </row>
    <row r="933" spans="1:15" x14ac:dyDescent="0.25">
      <c r="A933" t="s">
        <v>2821</v>
      </c>
      <c r="B933">
        <v>58</v>
      </c>
      <c r="C933" t="s">
        <v>35</v>
      </c>
      <c r="D933" t="s">
        <v>17</v>
      </c>
      <c r="E933" t="s">
        <v>27</v>
      </c>
      <c r="F933" s="1">
        <v>43828</v>
      </c>
      <c r="G933" t="s">
        <v>2822</v>
      </c>
      <c r="H933" t="s">
        <v>2823</v>
      </c>
      <c r="I933" t="s">
        <v>30</v>
      </c>
      <c r="J933">
        <v>2641.016179448146</v>
      </c>
      <c r="K933">
        <v>234</v>
      </c>
      <c r="L933" t="s">
        <v>46</v>
      </c>
      <c r="M933" s="1">
        <v>43834</v>
      </c>
      <c r="N933" t="s">
        <v>40</v>
      </c>
      <c r="O933" t="s">
        <v>24</v>
      </c>
    </row>
    <row r="934" spans="1:15" x14ac:dyDescent="0.25">
      <c r="A934" t="s">
        <v>2824</v>
      </c>
      <c r="B934">
        <v>33</v>
      </c>
      <c r="C934" t="s">
        <v>16</v>
      </c>
      <c r="D934" t="s">
        <v>36</v>
      </c>
      <c r="E934" t="s">
        <v>93</v>
      </c>
      <c r="F934" s="1">
        <v>43924</v>
      </c>
      <c r="G934" t="s">
        <v>2825</v>
      </c>
      <c r="H934" t="s">
        <v>2826</v>
      </c>
      <c r="I934" t="s">
        <v>65</v>
      </c>
      <c r="J934">
        <v>16527.257872910606</v>
      </c>
      <c r="K934">
        <v>395</v>
      </c>
      <c r="L934" t="s">
        <v>46</v>
      </c>
      <c r="M934" s="1">
        <v>43925</v>
      </c>
      <c r="N934" t="s">
        <v>52</v>
      </c>
      <c r="O934" t="s">
        <v>33</v>
      </c>
    </row>
    <row r="935" spans="1:15" x14ac:dyDescent="0.25">
      <c r="A935" t="s">
        <v>2827</v>
      </c>
      <c r="B935">
        <v>80</v>
      </c>
      <c r="C935" t="s">
        <v>16</v>
      </c>
      <c r="D935" t="s">
        <v>26</v>
      </c>
      <c r="E935" t="s">
        <v>18</v>
      </c>
      <c r="F935" s="1">
        <v>44910</v>
      </c>
      <c r="G935" t="s">
        <v>2828</v>
      </c>
      <c r="H935" t="s">
        <v>2829</v>
      </c>
      <c r="I935" t="s">
        <v>30</v>
      </c>
      <c r="J935">
        <v>13624.829280307824</v>
      </c>
      <c r="K935">
        <v>363</v>
      </c>
      <c r="L935" t="s">
        <v>22</v>
      </c>
      <c r="M935" s="1">
        <v>44923</v>
      </c>
      <c r="N935" t="s">
        <v>23</v>
      </c>
      <c r="O935" t="s">
        <v>33</v>
      </c>
    </row>
    <row r="936" spans="1:15" x14ac:dyDescent="0.25">
      <c r="A936" t="s">
        <v>2830</v>
      </c>
      <c r="B936">
        <v>67</v>
      </c>
      <c r="C936" t="s">
        <v>16</v>
      </c>
      <c r="D936" t="s">
        <v>125</v>
      </c>
      <c r="E936" t="s">
        <v>27</v>
      </c>
      <c r="F936" s="1">
        <v>44050</v>
      </c>
      <c r="G936" t="s">
        <v>2831</v>
      </c>
      <c r="H936" t="s">
        <v>2832</v>
      </c>
      <c r="I936" t="s">
        <v>39</v>
      </c>
      <c r="J936">
        <v>39570.068961535289</v>
      </c>
      <c r="K936">
        <v>161</v>
      </c>
      <c r="L936" t="s">
        <v>22</v>
      </c>
      <c r="M936" s="1">
        <v>44052</v>
      </c>
      <c r="N936" t="s">
        <v>40</v>
      </c>
      <c r="O936" t="s">
        <v>33</v>
      </c>
    </row>
    <row r="937" spans="1:15" x14ac:dyDescent="0.25">
      <c r="A937" t="s">
        <v>2833</v>
      </c>
      <c r="B937">
        <v>39</v>
      </c>
      <c r="C937" t="s">
        <v>16</v>
      </c>
      <c r="D937" t="s">
        <v>36</v>
      </c>
      <c r="E937" t="s">
        <v>43</v>
      </c>
      <c r="F937" s="1">
        <v>44639</v>
      </c>
      <c r="G937" t="s">
        <v>2834</v>
      </c>
      <c r="H937" t="s">
        <v>2835</v>
      </c>
      <c r="I937" t="s">
        <v>39</v>
      </c>
      <c r="J937">
        <v>13256.414564439958</v>
      </c>
      <c r="K937">
        <v>146</v>
      </c>
      <c r="L937" t="s">
        <v>22</v>
      </c>
      <c r="M937" s="1">
        <v>44640</v>
      </c>
      <c r="N937" t="s">
        <v>23</v>
      </c>
      <c r="O937" t="s">
        <v>24</v>
      </c>
    </row>
    <row r="938" spans="1:15" x14ac:dyDescent="0.25">
      <c r="A938" t="s">
        <v>2836</v>
      </c>
      <c r="B938">
        <v>52</v>
      </c>
      <c r="C938" t="s">
        <v>16</v>
      </c>
      <c r="D938" t="s">
        <v>26</v>
      </c>
      <c r="E938" t="s">
        <v>93</v>
      </c>
      <c r="F938" s="1">
        <v>45361</v>
      </c>
      <c r="G938" t="s">
        <v>2837</v>
      </c>
      <c r="H938" t="s">
        <v>2838</v>
      </c>
      <c r="I938" t="s">
        <v>30</v>
      </c>
      <c r="J938">
        <v>32633.203074129015</v>
      </c>
      <c r="K938">
        <v>484</v>
      </c>
      <c r="L938" t="s">
        <v>31</v>
      </c>
      <c r="M938" s="1">
        <v>45377</v>
      </c>
      <c r="N938" t="s">
        <v>40</v>
      </c>
      <c r="O938" t="s">
        <v>24</v>
      </c>
    </row>
    <row r="939" spans="1:15" x14ac:dyDescent="0.25">
      <c r="A939" t="s">
        <v>2839</v>
      </c>
      <c r="B939">
        <v>49</v>
      </c>
      <c r="C939" t="s">
        <v>16</v>
      </c>
      <c r="D939" t="s">
        <v>59</v>
      </c>
      <c r="E939" t="s">
        <v>93</v>
      </c>
      <c r="F939" s="1">
        <v>43798</v>
      </c>
      <c r="G939" t="s">
        <v>2840</v>
      </c>
      <c r="H939" t="s">
        <v>2841</v>
      </c>
      <c r="I939" t="s">
        <v>21</v>
      </c>
      <c r="J939">
        <v>19720.035902795931</v>
      </c>
      <c r="K939">
        <v>114</v>
      </c>
      <c r="L939" t="s">
        <v>31</v>
      </c>
      <c r="M939" s="1">
        <v>43799</v>
      </c>
      <c r="N939" t="s">
        <v>79</v>
      </c>
      <c r="O939" t="s">
        <v>24</v>
      </c>
    </row>
    <row r="940" spans="1:15" x14ac:dyDescent="0.25">
      <c r="A940" t="s">
        <v>2842</v>
      </c>
      <c r="B940">
        <v>41</v>
      </c>
      <c r="C940" t="s">
        <v>16</v>
      </c>
      <c r="D940" t="s">
        <v>17</v>
      </c>
      <c r="E940" t="s">
        <v>76</v>
      </c>
      <c r="F940" s="1">
        <v>43663</v>
      </c>
      <c r="G940" t="s">
        <v>2843</v>
      </c>
      <c r="H940" t="s">
        <v>2844</v>
      </c>
      <c r="I940" t="s">
        <v>21</v>
      </c>
      <c r="J940">
        <v>46421.261252841039</v>
      </c>
      <c r="K940">
        <v>124</v>
      </c>
      <c r="L940" t="s">
        <v>31</v>
      </c>
      <c r="M940" s="1">
        <v>43689</v>
      </c>
      <c r="N940" t="s">
        <v>23</v>
      </c>
      <c r="O940" t="s">
        <v>47</v>
      </c>
    </row>
    <row r="941" spans="1:15" x14ac:dyDescent="0.25">
      <c r="A941" t="s">
        <v>2845</v>
      </c>
      <c r="B941">
        <v>81</v>
      </c>
      <c r="C941" t="s">
        <v>35</v>
      </c>
      <c r="D941" t="s">
        <v>125</v>
      </c>
      <c r="E941" t="s">
        <v>76</v>
      </c>
      <c r="F941" s="1">
        <v>43978</v>
      </c>
      <c r="G941" t="s">
        <v>2846</v>
      </c>
      <c r="H941" t="s">
        <v>2847</v>
      </c>
      <c r="I941" t="s">
        <v>21</v>
      </c>
      <c r="J941">
        <v>10767.376669832578</v>
      </c>
      <c r="K941">
        <v>126</v>
      </c>
      <c r="L941" t="s">
        <v>46</v>
      </c>
      <c r="M941" s="1">
        <v>43994</v>
      </c>
      <c r="N941" t="s">
        <v>40</v>
      </c>
      <c r="O941" t="s">
        <v>24</v>
      </c>
    </row>
    <row r="942" spans="1:15" x14ac:dyDescent="0.25">
      <c r="A942" t="s">
        <v>2848</v>
      </c>
      <c r="B942">
        <v>19</v>
      </c>
      <c r="C942" t="s">
        <v>35</v>
      </c>
      <c r="D942" t="s">
        <v>36</v>
      </c>
      <c r="E942" t="s">
        <v>76</v>
      </c>
      <c r="F942" s="1">
        <v>43714</v>
      </c>
      <c r="G942" t="s">
        <v>2849</v>
      </c>
      <c r="H942" t="s">
        <v>2850</v>
      </c>
      <c r="I942" t="s">
        <v>21</v>
      </c>
      <c r="J942">
        <v>47656.517006584363</v>
      </c>
      <c r="K942">
        <v>286</v>
      </c>
      <c r="L942" t="s">
        <v>31</v>
      </c>
      <c r="M942" s="1">
        <v>43739</v>
      </c>
      <c r="N942" t="s">
        <v>52</v>
      </c>
      <c r="O942" t="s">
        <v>33</v>
      </c>
    </row>
    <row r="943" spans="1:15" x14ac:dyDescent="0.25">
      <c r="A943" t="s">
        <v>2851</v>
      </c>
      <c r="B943">
        <v>83</v>
      </c>
      <c r="C943" t="s">
        <v>16</v>
      </c>
      <c r="D943" t="s">
        <v>49</v>
      </c>
      <c r="E943" t="s">
        <v>76</v>
      </c>
      <c r="F943" s="1">
        <v>44292</v>
      </c>
      <c r="G943" t="s">
        <v>2852</v>
      </c>
      <c r="H943" t="s">
        <v>2853</v>
      </c>
      <c r="I943" t="s">
        <v>65</v>
      </c>
      <c r="J943">
        <v>46186.163248247321</v>
      </c>
      <c r="K943">
        <v>114</v>
      </c>
      <c r="L943" t="s">
        <v>46</v>
      </c>
      <c r="M943" s="1">
        <v>44322</v>
      </c>
      <c r="N943" t="s">
        <v>32</v>
      </c>
      <c r="O943" t="s">
        <v>47</v>
      </c>
    </row>
    <row r="944" spans="1:15" x14ac:dyDescent="0.25">
      <c r="A944" t="s">
        <v>2854</v>
      </c>
      <c r="B944">
        <v>36</v>
      </c>
      <c r="C944" t="s">
        <v>35</v>
      </c>
      <c r="D944" t="s">
        <v>42</v>
      </c>
      <c r="E944" t="s">
        <v>18</v>
      </c>
      <c r="F944" s="1">
        <v>43604</v>
      </c>
      <c r="G944" t="s">
        <v>2855</v>
      </c>
      <c r="H944" t="s">
        <v>2856</v>
      </c>
      <c r="I944" t="s">
        <v>57</v>
      </c>
      <c r="J944">
        <v>44148.542882519381</v>
      </c>
      <c r="K944">
        <v>336</v>
      </c>
      <c r="L944" t="s">
        <v>31</v>
      </c>
      <c r="M944" s="1">
        <v>43614</v>
      </c>
      <c r="N944" t="s">
        <v>23</v>
      </c>
      <c r="O944" t="s">
        <v>47</v>
      </c>
    </row>
    <row r="945" spans="1:15" x14ac:dyDescent="0.25">
      <c r="A945" t="s">
        <v>2857</v>
      </c>
      <c r="B945">
        <v>43</v>
      </c>
      <c r="C945" t="s">
        <v>35</v>
      </c>
      <c r="D945" t="s">
        <v>36</v>
      </c>
      <c r="E945" t="s">
        <v>18</v>
      </c>
      <c r="F945" s="1">
        <v>45193</v>
      </c>
      <c r="G945" t="s">
        <v>2858</v>
      </c>
      <c r="H945" t="s">
        <v>2859</v>
      </c>
      <c r="I945" t="s">
        <v>65</v>
      </c>
      <c r="J945">
        <v>12447.265116670025</v>
      </c>
      <c r="K945">
        <v>360</v>
      </c>
      <c r="L945" t="s">
        <v>46</v>
      </c>
      <c r="M945" s="1">
        <v>45219</v>
      </c>
      <c r="N945" t="s">
        <v>23</v>
      </c>
      <c r="O945" t="s">
        <v>47</v>
      </c>
    </row>
    <row r="946" spans="1:15" x14ac:dyDescent="0.25">
      <c r="A946" t="s">
        <v>2860</v>
      </c>
      <c r="B946">
        <v>72</v>
      </c>
      <c r="C946" t="s">
        <v>16</v>
      </c>
      <c r="D946" t="s">
        <v>59</v>
      </c>
      <c r="E946" t="s">
        <v>43</v>
      </c>
      <c r="F946" s="1">
        <v>43738</v>
      </c>
      <c r="G946" t="s">
        <v>2861</v>
      </c>
      <c r="H946" t="s">
        <v>2862</v>
      </c>
      <c r="I946" t="s">
        <v>65</v>
      </c>
      <c r="J946">
        <v>43298.433699271125</v>
      </c>
      <c r="K946">
        <v>290</v>
      </c>
      <c r="L946" t="s">
        <v>22</v>
      </c>
      <c r="M946" s="1">
        <v>43748</v>
      </c>
      <c r="N946" t="s">
        <v>23</v>
      </c>
      <c r="O946" t="s">
        <v>47</v>
      </c>
    </row>
    <row r="947" spans="1:15" x14ac:dyDescent="0.25">
      <c r="A947" t="s">
        <v>2863</v>
      </c>
      <c r="B947">
        <v>73</v>
      </c>
      <c r="C947" t="s">
        <v>35</v>
      </c>
      <c r="D947" t="s">
        <v>26</v>
      </c>
      <c r="E947" t="s">
        <v>54</v>
      </c>
      <c r="F947" s="1">
        <v>44765</v>
      </c>
      <c r="G947" t="s">
        <v>2864</v>
      </c>
      <c r="H947" t="s">
        <v>2865</v>
      </c>
      <c r="I947" t="s">
        <v>65</v>
      </c>
      <c r="J947">
        <v>33379.545467379132</v>
      </c>
      <c r="K947">
        <v>142</v>
      </c>
      <c r="L947" t="s">
        <v>31</v>
      </c>
      <c r="M947" s="1">
        <v>44789</v>
      </c>
      <c r="N947" t="s">
        <v>32</v>
      </c>
      <c r="O947" t="s">
        <v>47</v>
      </c>
    </row>
    <row r="948" spans="1:15" x14ac:dyDescent="0.25">
      <c r="A948" t="s">
        <v>2866</v>
      </c>
      <c r="B948">
        <v>32</v>
      </c>
      <c r="C948" t="s">
        <v>16</v>
      </c>
      <c r="D948" t="s">
        <v>59</v>
      </c>
      <c r="E948" t="s">
        <v>18</v>
      </c>
      <c r="F948" s="1">
        <v>43962</v>
      </c>
      <c r="G948" t="s">
        <v>2867</v>
      </c>
      <c r="H948" t="s">
        <v>2868</v>
      </c>
      <c r="I948" t="s">
        <v>21</v>
      </c>
      <c r="J948">
        <v>37553.160972917416</v>
      </c>
      <c r="K948">
        <v>256</v>
      </c>
      <c r="L948" t="s">
        <v>31</v>
      </c>
      <c r="M948" s="1">
        <v>43988</v>
      </c>
      <c r="N948" t="s">
        <v>40</v>
      </c>
      <c r="O948" t="s">
        <v>33</v>
      </c>
    </row>
    <row r="949" spans="1:15" x14ac:dyDescent="0.25">
      <c r="A949" t="s">
        <v>2869</v>
      </c>
      <c r="B949">
        <v>39</v>
      </c>
      <c r="C949" t="s">
        <v>16</v>
      </c>
      <c r="D949" t="s">
        <v>42</v>
      </c>
      <c r="E949" t="s">
        <v>54</v>
      </c>
      <c r="F949" s="1">
        <v>43678</v>
      </c>
      <c r="G949" t="s">
        <v>2870</v>
      </c>
      <c r="H949" t="s">
        <v>2871</v>
      </c>
      <c r="I949" t="s">
        <v>39</v>
      </c>
      <c r="J949">
        <v>44931.128771940224</v>
      </c>
      <c r="K949">
        <v>194</v>
      </c>
      <c r="L949" t="s">
        <v>46</v>
      </c>
      <c r="M949" s="1">
        <v>43685</v>
      </c>
      <c r="N949" t="s">
        <v>52</v>
      </c>
      <c r="O949" t="s">
        <v>24</v>
      </c>
    </row>
    <row r="950" spans="1:15" x14ac:dyDescent="0.25">
      <c r="A950" t="s">
        <v>2872</v>
      </c>
      <c r="B950">
        <v>72</v>
      </c>
      <c r="C950" t="s">
        <v>16</v>
      </c>
      <c r="D950" t="s">
        <v>103</v>
      </c>
      <c r="E950" t="s">
        <v>54</v>
      </c>
      <c r="F950" s="1">
        <v>43714</v>
      </c>
      <c r="G950" t="s">
        <v>2873</v>
      </c>
      <c r="H950" t="s">
        <v>2874</v>
      </c>
      <c r="I950" t="s">
        <v>30</v>
      </c>
      <c r="J950">
        <v>44595.970863761933</v>
      </c>
      <c r="K950">
        <v>203</v>
      </c>
      <c r="L950" t="s">
        <v>22</v>
      </c>
      <c r="M950" s="1">
        <v>43723</v>
      </c>
      <c r="N950" t="s">
        <v>79</v>
      </c>
      <c r="O950" t="s">
        <v>47</v>
      </c>
    </row>
    <row r="951" spans="1:15" x14ac:dyDescent="0.25">
      <c r="A951" t="s">
        <v>2875</v>
      </c>
      <c r="B951">
        <v>24</v>
      </c>
      <c r="C951" t="s">
        <v>16</v>
      </c>
      <c r="D951" t="s">
        <v>17</v>
      </c>
      <c r="E951" t="s">
        <v>18</v>
      </c>
      <c r="F951" s="1">
        <v>44954</v>
      </c>
      <c r="G951" t="s">
        <v>2876</v>
      </c>
      <c r="H951" t="s">
        <v>2877</v>
      </c>
      <c r="I951" t="s">
        <v>65</v>
      </c>
      <c r="J951">
        <v>10243.972061514914</v>
      </c>
      <c r="K951">
        <v>383</v>
      </c>
      <c r="L951" t="s">
        <v>31</v>
      </c>
      <c r="M951" s="1">
        <v>44983</v>
      </c>
      <c r="N951" t="s">
        <v>52</v>
      </c>
      <c r="O951" t="s">
        <v>33</v>
      </c>
    </row>
    <row r="952" spans="1:15" x14ac:dyDescent="0.25">
      <c r="A952" t="s">
        <v>2878</v>
      </c>
      <c r="B952">
        <v>32</v>
      </c>
      <c r="C952" t="s">
        <v>35</v>
      </c>
      <c r="D952" t="s">
        <v>125</v>
      </c>
      <c r="E952" t="s">
        <v>27</v>
      </c>
      <c r="F952" s="1">
        <v>45180</v>
      </c>
      <c r="G952" t="s">
        <v>2879</v>
      </c>
      <c r="H952" t="s">
        <v>2880</v>
      </c>
      <c r="I952" t="s">
        <v>21</v>
      </c>
      <c r="J952">
        <v>8762.503071692423</v>
      </c>
      <c r="K952">
        <v>454</v>
      </c>
      <c r="L952" t="s">
        <v>31</v>
      </c>
      <c r="M952" s="1">
        <v>45210</v>
      </c>
      <c r="N952" t="s">
        <v>52</v>
      </c>
      <c r="O952" t="s">
        <v>47</v>
      </c>
    </row>
    <row r="953" spans="1:15" x14ac:dyDescent="0.25">
      <c r="A953" t="s">
        <v>2881</v>
      </c>
      <c r="B953">
        <v>57</v>
      </c>
      <c r="C953" t="s">
        <v>35</v>
      </c>
      <c r="D953" t="s">
        <v>49</v>
      </c>
      <c r="E953" t="s">
        <v>54</v>
      </c>
      <c r="F953" s="1">
        <v>43901</v>
      </c>
      <c r="G953" t="s">
        <v>2882</v>
      </c>
      <c r="H953" t="s">
        <v>2883</v>
      </c>
      <c r="I953" t="s">
        <v>30</v>
      </c>
      <c r="J953">
        <v>10363.668930673079</v>
      </c>
      <c r="K953">
        <v>384</v>
      </c>
      <c r="L953" t="s">
        <v>31</v>
      </c>
      <c r="M953" s="1">
        <v>43908</v>
      </c>
      <c r="N953" t="s">
        <v>32</v>
      </c>
      <c r="O953" t="s">
        <v>24</v>
      </c>
    </row>
    <row r="954" spans="1:15" x14ac:dyDescent="0.25">
      <c r="A954" t="s">
        <v>2884</v>
      </c>
      <c r="B954">
        <v>56</v>
      </c>
      <c r="C954" t="s">
        <v>16</v>
      </c>
      <c r="D954" t="s">
        <v>17</v>
      </c>
      <c r="E954" t="s">
        <v>54</v>
      </c>
      <c r="F954" s="1">
        <v>44262</v>
      </c>
      <c r="G954" t="s">
        <v>2885</v>
      </c>
      <c r="H954" t="s">
        <v>2886</v>
      </c>
      <c r="I954" t="s">
        <v>30</v>
      </c>
      <c r="J954">
        <v>22827.81090323245</v>
      </c>
      <c r="K954">
        <v>124</v>
      </c>
      <c r="L954" t="s">
        <v>22</v>
      </c>
      <c r="M954" s="1">
        <v>44276</v>
      </c>
      <c r="N954" t="s">
        <v>23</v>
      </c>
      <c r="O954" t="s">
        <v>47</v>
      </c>
    </row>
    <row r="955" spans="1:15" x14ac:dyDescent="0.25">
      <c r="A955" t="s">
        <v>2887</v>
      </c>
      <c r="B955">
        <v>84</v>
      </c>
      <c r="C955" t="s">
        <v>35</v>
      </c>
      <c r="D955" t="s">
        <v>42</v>
      </c>
      <c r="E955" t="s">
        <v>54</v>
      </c>
      <c r="F955" s="1">
        <v>45385</v>
      </c>
      <c r="G955" t="s">
        <v>2888</v>
      </c>
      <c r="H955" t="s">
        <v>2889</v>
      </c>
      <c r="I955" t="s">
        <v>57</v>
      </c>
      <c r="J955">
        <v>22913.348727039003</v>
      </c>
      <c r="K955">
        <v>238</v>
      </c>
      <c r="L955" t="s">
        <v>22</v>
      </c>
      <c r="M955" s="1">
        <v>45392</v>
      </c>
      <c r="N955" t="s">
        <v>32</v>
      </c>
      <c r="O955" t="s">
        <v>33</v>
      </c>
    </row>
    <row r="956" spans="1:15" x14ac:dyDescent="0.25">
      <c r="A956" t="s">
        <v>2890</v>
      </c>
      <c r="B956">
        <v>46</v>
      </c>
      <c r="C956" t="s">
        <v>16</v>
      </c>
      <c r="D956" t="s">
        <v>17</v>
      </c>
      <c r="E956" t="s">
        <v>18</v>
      </c>
      <c r="F956" s="1">
        <v>44920</v>
      </c>
      <c r="G956" t="s">
        <v>2891</v>
      </c>
      <c r="H956" t="s">
        <v>2892</v>
      </c>
      <c r="I956" t="s">
        <v>39</v>
      </c>
      <c r="J956">
        <v>33800.9084900491</v>
      </c>
      <c r="K956">
        <v>437</v>
      </c>
      <c r="L956" t="s">
        <v>22</v>
      </c>
      <c r="M956" s="1">
        <v>44936</v>
      </c>
      <c r="N956" t="s">
        <v>52</v>
      </c>
      <c r="O956" t="s">
        <v>47</v>
      </c>
    </row>
    <row r="957" spans="1:15" x14ac:dyDescent="0.25">
      <c r="A957" t="s">
        <v>2893</v>
      </c>
      <c r="B957">
        <v>55</v>
      </c>
      <c r="C957" t="s">
        <v>16</v>
      </c>
      <c r="D957" t="s">
        <v>49</v>
      </c>
      <c r="E957" t="s">
        <v>27</v>
      </c>
      <c r="F957" s="1">
        <v>43922</v>
      </c>
      <c r="G957" t="s">
        <v>2894</v>
      </c>
      <c r="H957" t="s">
        <v>2895</v>
      </c>
      <c r="I957" t="s">
        <v>39</v>
      </c>
      <c r="J957">
        <v>23713.923814165089</v>
      </c>
      <c r="K957">
        <v>187</v>
      </c>
      <c r="L957" t="s">
        <v>22</v>
      </c>
      <c r="M957" s="1">
        <v>43947</v>
      </c>
      <c r="N957" t="s">
        <v>32</v>
      </c>
      <c r="O957" t="s">
        <v>33</v>
      </c>
    </row>
    <row r="958" spans="1:15" x14ac:dyDescent="0.25">
      <c r="A958" t="s">
        <v>2896</v>
      </c>
      <c r="B958">
        <v>19</v>
      </c>
      <c r="C958" t="s">
        <v>35</v>
      </c>
      <c r="D958" t="s">
        <v>26</v>
      </c>
      <c r="E958" t="s">
        <v>76</v>
      </c>
      <c r="F958" s="1">
        <v>43853</v>
      </c>
      <c r="G958" t="s">
        <v>2897</v>
      </c>
      <c r="H958" t="s">
        <v>2898</v>
      </c>
      <c r="I958" t="s">
        <v>30</v>
      </c>
      <c r="J958">
        <v>41794.355426215472</v>
      </c>
      <c r="K958">
        <v>354</v>
      </c>
      <c r="L958" t="s">
        <v>31</v>
      </c>
      <c r="M958" s="1">
        <v>43881</v>
      </c>
      <c r="N958" t="s">
        <v>40</v>
      </c>
      <c r="O958" t="s">
        <v>47</v>
      </c>
    </row>
    <row r="959" spans="1:15" x14ac:dyDescent="0.25">
      <c r="A959" t="s">
        <v>2899</v>
      </c>
      <c r="B959">
        <v>69</v>
      </c>
      <c r="C959" t="s">
        <v>35</v>
      </c>
      <c r="D959" t="s">
        <v>42</v>
      </c>
      <c r="E959" t="s">
        <v>43</v>
      </c>
      <c r="F959" s="1">
        <v>44967</v>
      </c>
      <c r="G959" t="s">
        <v>2900</v>
      </c>
      <c r="H959" t="s">
        <v>2901</v>
      </c>
      <c r="I959" t="s">
        <v>21</v>
      </c>
      <c r="J959">
        <v>40304.380073300883</v>
      </c>
      <c r="K959">
        <v>449</v>
      </c>
      <c r="L959" t="s">
        <v>31</v>
      </c>
      <c r="M959" s="1">
        <v>44982</v>
      </c>
      <c r="N959" t="s">
        <v>23</v>
      </c>
      <c r="O959" t="s">
        <v>33</v>
      </c>
    </row>
    <row r="960" spans="1:15" x14ac:dyDescent="0.25">
      <c r="A960" t="s">
        <v>2902</v>
      </c>
      <c r="B960">
        <v>69</v>
      </c>
      <c r="C960" t="s">
        <v>35</v>
      </c>
      <c r="D960" t="s">
        <v>17</v>
      </c>
      <c r="E960" t="s">
        <v>18</v>
      </c>
      <c r="F960" s="1">
        <v>45219</v>
      </c>
      <c r="G960" t="s">
        <v>2903</v>
      </c>
      <c r="H960" t="s">
        <v>2904</v>
      </c>
      <c r="I960" t="s">
        <v>30</v>
      </c>
      <c r="J960">
        <v>43825.056670483536</v>
      </c>
      <c r="K960">
        <v>329</v>
      </c>
      <c r="L960" t="s">
        <v>46</v>
      </c>
      <c r="M960" s="1">
        <v>45227</v>
      </c>
      <c r="N960" t="s">
        <v>23</v>
      </c>
      <c r="O960" t="s">
        <v>24</v>
      </c>
    </row>
    <row r="961" spans="1:15" x14ac:dyDescent="0.25">
      <c r="A961" t="s">
        <v>2905</v>
      </c>
      <c r="B961">
        <v>56</v>
      </c>
      <c r="C961" t="s">
        <v>16</v>
      </c>
      <c r="D961" t="s">
        <v>36</v>
      </c>
      <c r="E961" t="s">
        <v>76</v>
      </c>
      <c r="F961" s="1">
        <v>44027</v>
      </c>
      <c r="G961" t="s">
        <v>2906</v>
      </c>
      <c r="H961" t="s">
        <v>2907</v>
      </c>
      <c r="I961" t="s">
        <v>30</v>
      </c>
      <c r="J961">
        <v>16509.893228174769</v>
      </c>
      <c r="K961">
        <v>472</v>
      </c>
      <c r="L961" t="s">
        <v>31</v>
      </c>
      <c r="M961" s="1">
        <v>44054</v>
      </c>
      <c r="N961" t="s">
        <v>79</v>
      </c>
      <c r="O961" t="s">
        <v>33</v>
      </c>
    </row>
    <row r="962" spans="1:15" x14ac:dyDescent="0.25">
      <c r="A962" t="s">
        <v>2908</v>
      </c>
      <c r="B962">
        <v>36</v>
      </c>
      <c r="C962" t="s">
        <v>35</v>
      </c>
      <c r="D962" t="s">
        <v>36</v>
      </c>
      <c r="E962" t="s">
        <v>93</v>
      </c>
      <c r="F962" s="1">
        <v>44940</v>
      </c>
      <c r="G962" t="s">
        <v>2909</v>
      </c>
      <c r="H962" t="s">
        <v>2910</v>
      </c>
      <c r="I962" t="s">
        <v>30</v>
      </c>
      <c r="J962">
        <v>46268.729036760655</v>
      </c>
      <c r="K962">
        <v>425</v>
      </c>
      <c r="L962" t="s">
        <v>46</v>
      </c>
      <c r="M962" s="1">
        <v>44965</v>
      </c>
      <c r="N962" t="s">
        <v>40</v>
      </c>
      <c r="O962" t="s">
        <v>24</v>
      </c>
    </row>
    <row r="963" spans="1:15" x14ac:dyDescent="0.25">
      <c r="A963" t="s">
        <v>2911</v>
      </c>
      <c r="B963">
        <v>44</v>
      </c>
      <c r="C963" t="s">
        <v>16</v>
      </c>
      <c r="D963" t="s">
        <v>36</v>
      </c>
      <c r="E963" t="s">
        <v>93</v>
      </c>
      <c r="F963" s="1">
        <v>44366</v>
      </c>
      <c r="G963" t="s">
        <v>2912</v>
      </c>
      <c r="H963" t="s">
        <v>2913</v>
      </c>
      <c r="I963" t="s">
        <v>57</v>
      </c>
      <c r="J963">
        <v>36272.751819305791</v>
      </c>
      <c r="K963">
        <v>465</v>
      </c>
      <c r="L963" t="s">
        <v>31</v>
      </c>
      <c r="M963" s="1">
        <v>44391</v>
      </c>
      <c r="N963" t="s">
        <v>23</v>
      </c>
      <c r="O963" t="s">
        <v>24</v>
      </c>
    </row>
    <row r="964" spans="1:15" x14ac:dyDescent="0.25">
      <c r="A964" t="s">
        <v>2914</v>
      </c>
      <c r="B964">
        <v>32</v>
      </c>
      <c r="C964" t="s">
        <v>16</v>
      </c>
      <c r="D964" t="s">
        <v>125</v>
      </c>
      <c r="E964" t="s">
        <v>27</v>
      </c>
      <c r="F964" s="1">
        <v>43969</v>
      </c>
      <c r="G964" t="s">
        <v>2915</v>
      </c>
      <c r="H964" t="s">
        <v>2916</v>
      </c>
      <c r="I964" t="s">
        <v>30</v>
      </c>
      <c r="J964">
        <v>5614.518226772625</v>
      </c>
      <c r="K964">
        <v>169</v>
      </c>
      <c r="L964" t="s">
        <v>22</v>
      </c>
      <c r="M964" s="1">
        <v>43970</v>
      </c>
      <c r="N964" t="s">
        <v>40</v>
      </c>
      <c r="O964" t="s">
        <v>47</v>
      </c>
    </row>
    <row r="965" spans="1:15" x14ac:dyDescent="0.25">
      <c r="A965" t="s">
        <v>2917</v>
      </c>
      <c r="B965">
        <v>61</v>
      </c>
      <c r="C965" t="s">
        <v>35</v>
      </c>
      <c r="D965" t="s">
        <v>17</v>
      </c>
      <c r="E965" t="s">
        <v>93</v>
      </c>
      <c r="F965" s="1">
        <v>43967</v>
      </c>
      <c r="G965" t="s">
        <v>2918</v>
      </c>
      <c r="H965" t="s">
        <v>2919</v>
      </c>
      <c r="I965" t="s">
        <v>57</v>
      </c>
      <c r="J965">
        <v>21429.673912096841</v>
      </c>
      <c r="K965">
        <v>493</v>
      </c>
      <c r="L965" t="s">
        <v>46</v>
      </c>
      <c r="M965" s="1">
        <v>43997</v>
      </c>
      <c r="N965" t="s">
        <v>32</v>
      </c>
      <c r="O965" t="s">
        <v>47</v>
      </c>
    </row>
    <row r="966" spans="1:15" x14ac:dyDescent="0.25">
      <c r="A966" t="s">
        <v>2920</v>
      </c>
      <c r="B966">
        <v>61</v>
      </c>
      <c r="C966" t="s">
        <v>16</v>
      </c>
      <c r="D966" t="s">
        <v>49</v>
      </c>
      <c r="E966" t="s">
        <v>18</v>
      </c>
      <c r="F966" s="1">
        <v>44266</v>
      </c>
      <c r="G966" t="s">
        <v>2921</v>
      </c>
      <c r="H966" t="s">
        <v>2922</v>
      </c>
      <c r="I966" t="s">
        <v>65</v>
      </c>
      <c r="J966">
        <v>24057.470930987616</v>
      </c>
      <c r="K966">
        <v>304</v>
      </c>
      <c r="L966" t="s">
        <v>31</v>
      </c>
      <c r="M966" s="1">
        <v>44288</v>
      </c>
      <c r="N966" t="s">
        <v>23</v>
      </c>
      <c r="O966" t="s">
        <v>24</v>
      </c>
    </row>
    <row r="967" spans="1:15" x14ac:dyDescent="0.25">
      <c r="A967" t="s">
        <v>2923</v>
      </c>
      <c r="B967">
        <v>47</v>
      </c>
      <c r="C967" t="s">
        <v>16</v>
      </c>
      <c r="D967" t="s">
        <v>17</v>
      </c>
      <c r="E967" t="s">
        <v>93</v>
      </c>
      <c r="F967" s="1">
        <v>44962</v>
      </c>
      <c r="G967" t="s">
        <v>2924</v>
      </c>
      <c r="H967" t="s">
        <v>2925</v>
      </c>
      <c r="I967" t="s">
        <v>21</v>
      </c>
      <c r="J967">
        <v>22775.470938545317</v>
      </c>
      <c r="K967">
        <v>462</v>
      </c>
      <c r="L967" t="s">
        <v>46</v>
      </c>
      <c r="M967" s="1">
        <v>44969</v>
      </c>
      <c r="N967" t="s">
        <v>52</v>
      </c>
      <c r="O967" t="s">
        <v>47</v>
      </c>
    </row>
    <row r="968" spans="1:15" x14ac:dyDescent="0.25">
      <c r="A968" t="s">
        <v>2926</v>
      </c>
      <c r="B968">
        <v>49</v>
      </c>
      <c r="C968" t="s">
        <v>35</v>
      </c>
      <c r="D968" t="s">
        <v>26</v>
      </c>
      <c r="E968" t="s">
        <v>27</v>
      </c>
      <c r="F968" s="1">
        <v>44488</v>
      </c>
      <c r="G968" t="s">
        <v>2927</v>
      </c>
      <c r="H968" t="s">
        <v>2928</v>
      </c>
      <c r="I968" t="s">
        <v>65</v>
      </c>
      <c r="J968">
        <v>30953.782256784834</v>
      </c>
      <c r="K968">
        <v>186</v>
      </c>
      <c r="L968" t="s">
        <v>22</v>
      </c>
      <c r="M968" s="1">
        <v>44512</v>
      </c>
      <c r="N968" t="s">
        <v>52</v>
      </c>
      <c r="O968" t="s">
        <v>24</v>
      </c>
    </row>
    <row r="969" spans="1:15" x14ac:dyDescent="0.25">
      <c r="A969" t="s">
        <v>2929</v>
      </c>
      <c r="B969">
        <v>83</v>
      </c>
      <c r="C969" t="s">
        <v>16</v>
      </c>
      <c r="D969" t="s">
        <v>17</v>
      </c>
      <c r="E969" t="s">
        <v>54</v>
      </c>
      <c r="F969" s="1">
        <v>43715</v>
      </c>
      <c r="G969" t="s">
        <v>2930</v>
      </c>
      <c r="H969" t="s">
        <v>2931</v>
      </c>
      <c r="I969" t="s">
        <v>30</v>
      </c>
      <c r="J969">
        <v>12101.130655296483</v>
      </c>
      <c r="K969">
        <v>424</v>
      </c>
      <c r="L969" t="s">
        <v>22</v>
      </c>
      <c r="M969" s="1">
        <v>43737</v>
      </c>
      <c r="N969" t="s">
        <v>40</v>
      </c>
      <c r="O969" t="s">
        <v>47</v>
      </c>
    </row>
    <row r="970" spans="1:15" x14ac:dyDescent="0.25">
      <c r="A970" t="s">
        <v>2932</v>
      </c>
      <c r="B970">
        <v>63</v>
      </c>
      <c r="C970" t="s">
        <v>16</v>
      </c>
      <c r="D970" t="s">
        <v>17</v>
      </c>
      <c r="E970" t="s">
        <v>54</v>
      </c>
      <c r="F970" s="1">
        <v>44342</v>
      </c>
      <c r="G970" t="s">
        <v>2933</v>
      </c>
      <c r="H970" t="s">
        <v>2934</v>
      </c>
      <c r="I970" t="s">
        <v>21</v>
      </c>
      <c r="J970">
        <v>1478.1811393289017</v>
      </c>
      <c r="K970">
        <v>478</v>
      </c>
      <c r="L970" t="s">
        <v>46</v>
      </c>
      <c r="M970" s="1">
        <v>44367</v>
      </c>
      <c r="N970" t="s">
        <v>32</v>
      </c>
      <c r="O970" t="s">
        <v>24</v>
      </c>
    </row>
    <row r="971" spans="1:15" x14ac:dyDescent="0.25">
      <c r="A971" t="s">
        <v>2935</v>
      </c>
      <c r="B971">
        <v>26</v>
      </c>
      <c r="C971" t="s">
        <v>35</v>
      </c>
      <c r="D971" t="s">
        <v>125</v>
      </c>
      <c r="E971" t="s">
        <v>18</v>
      </c>
      <c r="F971" s="1">
        <v>44323</v>
      </c>
      <c r="G971" t="s">
        <v>2936</v>
      </c>
      <c r="H971" t="s">
        <v>2937</v>
      </c>
      <c r="I971" t="s">
        <v>39</v>
      </c>
      <c r="J971">
        <v>37197.855647313292</v>
      </c>
      <c r="K971">
        <v>124</v>
      </c>
      <c r="L971" t="s">
        <v>22</v>
      </c>
      <c r="M971" s="1">
        <v>44343</v>
      </c>
      <c r="N971" t="s">
        <v>52</v>
      </c>
      <c r="O971" t="s">
        <v>47</v>
      </c>
    </row>
    <row r="972" spans="1:15" x14ac:dyDescent="0.25">
      <c r="A972" t="s">
        <v>2938</v>
      </c>
      <c r="B972">
        <v>20</v>
      </c>
      <c r="C972" t="s">
        <v>35</v>
      </c>
      <c r="D972" t="s">
        <v>59</v>
      </c>
      <c r="E972" t="s">
        <v>93</v>
      </c>
      <c r="F972" s="1">
        <v>44943</v>
      </c>
      <c r="G972" t="s">
        <v>2939</v>
      </c>
      <c r="H972" t="s">
        <v>2940</v>
      </c>
      <c r="I972" t="s">
        <v>30</v>
      </c>
      <c r="J972">
        <v>5407.7287545175486</v>
      </c>
      <c r="K972">
        <v>294</v>
      </c>
      <c r="L972" t="s">
        <v>46</v>
      </c>
      <c r="M972" s="1">
        <v>44955</v>
      </c>
      <c r="N972" t="s">
        <v>23</v>
      </c>
      <c r="O972" t="s">
        <v>24</v>
      </c>
    </row>
    <row r="973" spans="1:15" x14ac:dyDescent="0.25">
      <c r="A973" t="s">
        <v>2941</v>
      </c>
      <c r="B973">
        <v>69</v>
      </c>
      <c r="C973" t="s">
        <v>16</v>
      </c>
      <c r="D973" t="s">
        <v>59</v>
      </c>
      <c r="E973" t="s">
        <v>54</v>
      </c>
      <c r="F973" s="1">
        <v>43895</v>
      </c>
      <c r="G973" t="s">
        <v>2942</v>
      </c>
      <c r="H973" t="s">
        <v>2943</v>
      </c>
      <c r="I973" t="s">
        <v>30</v>
      </c>
      <c r="J973">
        <v>6035.4580685431793</v>
      </c>
      <c r="K973">
        <v>282</v>
      </c>
      <c r="L973" t="s">
        <v>22</v>
      </c>
      <c r="M973" s="1">
        <v>43896</v>
      </c>
      <c r="N973" t="s">
        <v>79</v>
      </c>
      <c r="O973" t="s">
        <v>24</v>
      </c>
    </row>
    <row r="974" spans="1:15" x14ac:dyDescent="0.25">
      <c r="A974" t="s">
        <v>2944</v>
      </c>
      <c r="B974">
        <v>26</v>
      </c>
      <c r="C974" t="s">
        <v>16</v>
      </c>
      <c r="D974" t="s">
        <v>59</v>
      </c>
      <c r="E974" t="s">
        <v>54</v>
      </c>
      <c r="F974" s="1">
        <v>44820</v>
      </c>
      <c r="G974" t="s">
        <v>2945</v>
      </c>
      <c r="H974" t="s">
        <v>2946</v>
      </c>
      <c r="I974" t="s">
        <v>21</v>
      </c>
      <c r="J974">
        <v>5778.2458194924466</v>
      </c>
      <c r="K974">
        <v>408</v>
      </c>
      <c r="L974" t="s">
        <v>46</v>
      </c>
      <c r="M974" s="1">
        <v>44850</v>
      </c>
      <c r="N974" t="s">
        <v>40</v>
      </c>
      <c r="O974" t="s">
        <v>24</v>
      </c>
    </row>
    <row r="975" spans="1:15" x14ac:dyDescent="0.25">
      <c r="A975" t="s">
        <v>2947</v>
      </c>
      <c r="B975">
        <v>36</v>
      </c>
      <c r="C975" t="s">
        <v>16</v>
      </c>
      <c r="D975" t="s">
        <v>49</v>
      </c>
      <c r="E975" t="s">
        <v>93</v>
      </c>
      <c r="F975" s="1">
        <v>44715</v>
      </c>
      <c r="G975" t="s">
        <v>2948</v>
      </c>
      <c r="H975" t="s">
        <v>2949</v>
      </c>
      <c r="I975" t="s">
        <v>57</v>
      </c>
      <c r="J975">
        <v>46602.692684348571</v>
      </c>
      <c r="K975">
        <v>229</v>
      </c>
      <c r="L975" t="s">
        <v>46</v>
      </c>
      <c r="M975" s="1">
        <v>44740</v>
      </c>
      <c r="N975" t="s">
        <v>32</v>
      </c>
      <c r="O975" t="s">
        <v>47</v>
      </c>
    </row>
    <row r="976" spans="1:15" x14ac:dyDescent="0.25">
      <c r="A976" t="s">
        <v>2950</v>
      </c>
      <c r="B976">
        <v>27</v>
      </c>
      <c r="C976" t="s">
        <v>16</v>
      </c>
      <c r="D976" t="s">
        <v>59</v>
      </c>
      <c r="E976" t="s">
        <v>43</v>
      </c>
      <c r="F976" s="1">
        <v>44195</v>
      </c>
      <c r="G976" t="s">
        <v>2951</v>
      </c>
      <c r="H976" t="s">
        <v>2952</v>
      </c>
      <c r="I976" t="s">
        <v>30</v>
      </c>
      <c r="J976">
        <v>47789.825967887096</v>
      </c>
      <c r="K976">
        <v>493</v>
      </c>
      <c r="L976" t="s">
        <v>31</v>
      </c>
      <c r="M976" s="1">
        <v>44222</v>
      </c>
      <c r="N976" t="s">
        <v>23</v>
      </c>
      <c r="O976" t="s">
        <v>47</v>
      </c>
    </row>
    <row r="977" spans="1:15" x14ac:dyDescent="0.25">
      <c r="A977" t="s">
        <v>2953</v>
      </c>
      <c r="B977">
        <v>60</v>
      </c>
      <c r="C977" t="s">
        <v>35</v>
      </c>
      <c r="D977" t="s">
        <v>17</v>
      </c>
      <c r="E977" t="s">
        <v>27</v>
      </c>
      <c r="F977" s="1">
        <v>44052</v>
      </c>
      <c r="G977" t="s">
        <v>2954</v>
      </c>
      <c r="H977" t="s">
        <v>2955</v>
      </c>
      <c r="I977" t="s">
        <v>39</v>
      </c>
      <c r="J977">
        <v>46608.392888681839</v>
      </c>
      <c r="K977">
        <v>142</v>
      </c>
      <c r="L977" t="s">
        <v>31</v>
      </c>
      <c r="M977" s="1">
        <v>44058</v>
      </c>
      <c r="N977" t="s">
        <v>52</v>
      </c>
      <c r="O977" t="s">
        <v>47</v>
      </c>
    </row>
    <row r="978" spans="1:15" x14ac:dyDescent="0.25">
      <c r="A978" t="s">
        <v>2956</v>
      </c>
      <c r="B978">
        <v>67</v>
      </c>
      <c r="C978" t="s">
        <v>35</v>
      </c>
      <c r="D978" t="s">
        <v>59</v>
      </c>
      <c r="E978" t="s">
        <v>93</v>
      </c>
      <c r="F978" s="1">
        <v>44265</v>
      </c>
      <c r="G978" t="s">
        <v>2957</v>
      </c>
      <c r="H978" t="s">
        <v>2958</v>
      </c>
      <c r="I978" t="s">
        <v>57</v>
      </c>
      <c r="J978">
        <v>8709.0359628203223</v>
      </c>
      <c r="K978">
        <v>187</v>
      </c>
      <c r="L978" t="s">
        <v>46</v>
      </c>
      <c r="M978" s="1">
        <v>44284</v>
      </c>
      <c r="N978" t="s">
        <v>79</v>
      </c>
      <c r="O978" t="s">
        <v>24</v>
      </c>
    </row>
    <row r="979" spans="1:15" x14ac:dyDescent="0.25">
      <c r="A979" t="s">
        <v>2959</v>
      </c>
      <c r="B979">
        <v>41</v>
      </c>
      <c r="C979" t="s">
        <v>35</v>
      </c>
      <c r="D979" t="s">
        <v>42</v>
      </c>
      <c r="E979" t="s">
        <v>18</v>
      </c>
      <c r="F979" s="1">
        <v>44270</v>
      </c>
      <c r="G979" t="s">
        <v>2960</v>
      </c>
      <c r="H979" t="s">
        <v>2961</v>
      </c>
      <c r="I979" t="s">
        <v>57</v>
      </c>
      <c r="J979">
        <v>18270.995269376323</v>
      </c>
      <c r="K979">
        <v>178</v>
      </c>
      <c r="L979" t="s">
        <v>22</v>
      </c>
      <c r="M979" s="1">
        <v>44281</v>
      </c>
      <c r="N979" t="s">
        <v>32</v>
      </c>
      <c r="O979" t="s">
        <v>47</v>
      </c>
    </row>
    <row r="980" spans="1:15" x14ac:dyDescent="0.25">
      <c r="A980" t="s">
        <v>2962</v>
      </c>
      <c r="B980">
        <v>45</v>
      </c>
      <c r="C980" t="s">
        <v>16</v>
      </c>
      <c r="D980" t="s">
        <v>17</v>
      </c>
      <c r="E980" t="s">
        <v>76</v>
      </c>
      <c r="F980" s="1">
        <v>44431</v>
      </c>
      <c r="G980" t="s">
        <v>2963</v>
      </c>
      <c r="H980" t="s">
        <v>2964</v>
      </c>
      <c r="I980" t="s">
        <v>30</v>
      </c>
      <c r="J980">
        <v>17679.026678159538</v>
      </c>
      <c r="K980">
        <v>132</v>
      </c>
      <c r="L980" t="s">
        <v>22</v>
      </c>
      <c r="M980" s="1">
        <v>44432</v>
      </c>
      <c r="N980" t="s">
        <v>52</v>
      </c>
      <c r="O980" t="s">
        <v>24</v>
      </c>
    </row>
    <row r="981" spans="1:15" x14ac:dyDescent="0.25">
      <c r="A981" t="s">
        <v>2965</v>
      </c>
      <c r="B981">
        <v>37</v>
      </c>
      <c r="C981" t="s">
        <v>16</v>
      </c>
      <c r="D981" t="s">
        <v>26</v>
      </c>
      <c r="E981" t="s">
        <v>43</v>
      </c>
      <c r="F981" s="1">
        <v>45241</v>
      </c>
      <c r="G981" t="s">
        <v>2966</v>
      </c>
      <c r="H981" t="s">
        <v>2967</v>
      </c>
      <c r="I981" t="s">
        <v>65</v>
      </c>
      <c r="J981">
        <v>21965.147404814095</v>
      </c>
      <c r="K981">
        <v>406</v>
      </c>
      <c r="L981" t="s">
        <v>31</v>
      </c>
      <c r="M981" s="1">
        <v>45258</v>
      </c>
      <c r="N981" t="s">
        <v>52</v>
      </c>
      <c r="O981" t="s">
        <v>33</v>
      </c>
    </row>
    <row r="982" spans="1:15" x14ac:dyDescent="0.25">
      <c r="A982" t="s">
        <v>2968</v>
      </c>
      <c r="B982">
        <v>46</v>
      </c>
      <c r="C982" t="s">
        <v>16</v>
      </c>
      <c r="D982" t="s">
        <v>26</v>
      </c>
      <c r="E982" t="s">
        <v>18</v>
      </c>
      <c r="F982" s="1">
        <v>45291</v>
      </c>
      <c r="G982" t="s">
        <v>2969</v>
      </c>
      <c r="H982" t="s">
        <v>2970</v>
      </c>
      <c r="I982" t="s">
        <v>65</v>
      </c>
      <c r="J982">
        <v>27309.707878439352</v>
      </c>
      <c r="K982">
        <v>326</v>
      </c>
      <c r="L982" t="s">
        <v>31</v>
      </c>
      <c r="M982" s="1">
        <v>45318</v>
      </c>
      <c r="N982" t="s">
        <v>52</v>
      </c>
      <c r="O982" t="s">
        <v>33</v>
      </c>
    </row>
    <row r="983" spans="1:15" x14ac:dyDescent="0.25">
      <c r="A983" t="s">
        <v>2971</v>
      </c>
      <c r="B983">
        <v>71</v>
      </c>
      <c r="C983" t="s">
        <v>35</v>
      </c>
      <c r="D983" t="s">
        <v>26</v>
      </c>
      <c r="E983" t="s">
        <v>93</v>
      </c>
      <c r="F983" s="1">
        <v>43729</v>
      </c>
      <c r="G983" t="s">
        <v>2972</v>
      </c>
      <c r="H983" t="s">
        <v>2973</v>
      </c>
      <c r="I983" t="s">
        <v>65</v>
      </c>
      <c r="J983">
        <v>4437.9563496531846</v>
      </c>
      <c r="K983">
        <v>406</v>
      </c>
      <c r="L983" t="s">
        <v>31</v>
      </c>
      <c r="M983" s="1">
        <v>43758</v>
      </c>
      <c r="N983" t="s">
        <v>52</v>
      </c>
      <c r="O983" t="s">
        <v>24</v>
      </c>
    </row>
    <row r="984" spans="1:15" x14ac:dyDescent="0.25">
      <c r="A984" t="s">
        <v>2974</v>
      </c>
      <c r="B984">
        <v>69</v>
      </c>
      <c r="C984" t="s">
        <v>35</v>
      </c>
      <c r="D984" t="s">
        <v>103</v>
      </c>
      <c r="E984" t="s">
        <v>76</v>
      </c>
      <c r="F984" s="1">
        <v>44869</v>
      </c>
      <c r="G984" t="s">
        <v>2975</v>
      </c>
      <c r="H984" t="s">
        <v>2976</v>
      </c>
      <c r="I984" t="s">
        <v>57</v>
      </c>
      <c r="J984">
        <v>15704.08921821339</v>
      </c>
      <c r="K984">
        <v>334</v>
      </c>
      <c r="L984" t="s">
        <v>31</v>
      </c>
      <c r="M984" s="1">
        <v>44878</v>
      </c>
      <c r="N984" t="s">
        <v>32</v>
      </c>
      <c r="O984" t="s">
        <v>33</v>
      </c>
    </row>
    <row r="985" spans="1:15" x14ac:dyDescent="0.25">
      <c r="A985" t="s">
        <v>2977</v>
      </c>
      <c r="B985">
        <v>65</v>
      </c>
      <c r="C985" t="s">
        <v>16</v>
      </c>
      <c r="D985" t="s">
        <v>125</v>
      </c>
      <c r="E985" t="s">
        <v>54</v>
      </c>
      <c r="F985" s="1">
        <v>43685</v>
      </c>
      <c r="G985" t="s">
        <v>2978</v>
      </c>
      <c r="H985" t="s">
        <v>2979</v>
      </c>
      <c r="I985" t="s">
        <v>30</v>
      </c>
      <c r="J985">
        <v>16528.801823112779</v>
      </c>
      <c r="K985">
        <v>286</v>
      </c>
      <c r="L985" t="s">
        <v>22</v>
      </c>
      <c r="M985" s="1">
        <v>43696</v>
      </c>
      <c r="N985" t="s">
        <v>23</v>
      </c>
      <c r="O985" t="s">
        <v>47</v>
      </c>
    </row>
    <row r="986" spans="1:15" x14ac:dyDescent="0.25">
      <c r="A986" t="s">
        <v>2980</v>
      </c>
      <c r="B986">
        <v>75</v>
      </c>
      <c r="C986" t="s">
        <v>35</v>
      </c>
      <c r="D986" t="s">
        <v>42</v>
      </c>
      <c r="E986" t="s">
        <v>93</v>
      </c>
      <c r="F986" s="1">
        <v>45204</v>
      </c>
      <c r="G986" t="s">
        <v>2981</v>
      </c>
      <c r="H986" t="s">
        <v>2982</v>
      </c>
      <c r="I986" t="s">
        <v>65</v>
      </c>
      <c r="J986">
        <v>3621.1616906829086</v>
      </c>
      <c r="K986">
        <v>346</v>
      </c>
      <c r="L986" t="s">
        <v>46</v>
      </c>
      <c r="M986" s="1">
        <v>45207</v>
      </c>
      <c r="N986" t="s">
        <v>52</v>
      </c>
      <c r="O986" t="s">
        <v>33</v>
      </c>
    </row>
    <row r="987" spans="1:15" x14ac:dyDescent="0.25">
      <c r="A987" t="s">
        <v>2983</v>
      </c>
      <c r="B987">
        <v>77</v>
      </c>
      <c r="C987" t="s">
        <v>16</v>
      </c>
      <c r="D987" t="s">
        <v>42</v>
      </c>
      <c r="E987" t="s">
        <v>43</v>
      </c>
      <c r="F987" s="1">
        <v>44071</v>
      </c>
      <c r="G987" t="s">
        <v>2984</v>
      </c>
      <c r="H987" t="s">
        <v>2985</v>
      </c>
      <c r="I987" t="s">
        <v>57</v>
      </c>
      <c r="J987">
        <v>47863.023919592481</v>
      </c>
      <c r="K987">
        <v>159</v>
      </c>
      <c r="L987" t="s">
        <v>22</v>
      </c>
      <c r="M987" s="1">
        <v>44078</v>
      </c>
      <c r="N987" t="s">
        <v>32</v>
      </c>
      <c r="O987" t="s">
        <v>24</v>
      </c>
    </row>
    <row r="988" spans="1:15" x14ac:dyDescent="0.25">
      <c r="A988" t="s">
        <v>2986</v>
      </c>
      <c r="B988">
        <v>22</v>
      </c>
      <c r="C988" t="s">
        <v>16</v>
      </c>
      <c r="D988" t="s">
        <v>26</v>
      </c>
      <c r="E988" t="s">
        <v>27</v>
      </c>
      <c r="F988" s="1">
        <v>44020</v>
      </c>
      <c r="G988" t="s">
        <v>2987</v>
      </c>
      <c r="H988" t="s">
        <v>2988</v>
      </c>
      <c r="I988" t="s">
        <v>30</v>
      </c>
      <c r="J988">
        <v>46772.581198086344</v>
      </c>
      <c r="K988">
        <v>311</v>
      </c>
      <c r="L988" t="s">
        <v>31</v>
      </c>
      <c r="M988" s="1">
        <v>44025</v>
      </c>
      <c r="N988" t="s">
        <v>32</v>
      </c>
      <c r="O988" t="s">
        <v>47</v>
      </c>
    </row>
    <row r="989" spans="1:15" x14ac:dyDescent="0.25">
      <c r="A989" t="s">
        <v>2989</v>
      </c>
      <c r="B989">
        <v>58</v>
      </c>
      <c r="C989" t="s">
        <v>35</v>
      </c>
      <c r="D989" t="s">
        <v>42</v>
      </c>
      <c r="E989" t="s">
        <v>27</v>
      </c>
      <c r="F989" s="1">
        <v>45205</v>
      </c>
      <c r="G989" t="s">
        <v>2990</v>
      </c>
      <c r="H989" t="s">
        <v>2991</v>
      </c>
      <c r="I989" t="s">
        <v>30</v>
      </c>
      <c r="J989">
        <v>18479.743277603746</v>
      </c>
      <c r="K989">
        <v>438</v>
      </c>
      <c r="L989" t="s">
        <v>22</v>
      </c>
      <c r="M989" s="1">
        <v>45208</v>
      </c>
      <c r="N989" t="s">
        <v>32</v>
      </c>
      <c r="O989" t="s">
        <v>33</v>
      </c>
    </row>
    <row r="990" spans="1:15" x14ac:dyDescent="0.25">
      <c r="A990" t="s">
        <v>2992</v>
      </c>
      <c r="B990">
        <v>25</v>
      </c>
      <c r="C990" t="s">
        <v>35</v>
      </c>
      <c r="D990" t="s">
        <v>36</v>
      </c>
      <c r="E990" t="s">
        <v>18</v>
      </c>
      <c r="F990" s="1">
        <v>45108</v>
      </c>
      <c r="G990" t="s">
        <v>2993</v>
      </c>
      <c r="H990" t="s">
        <v>2994</v>
      </c>
      <c r="I990" t="s">
        <v>21</v>
      </c>
      <c r="J990">
        <v>7285.4895915056768</v>
      </c>
      <c r="K990">
        <v>103</v>
      </c>
      <c r="L990" t="s">
        <v>22</v>
      </c>
      <c r="M990" s="1">
        <v>45112</v>
      </c>
      <c r="N990" t="s">
        <v>79</v>
      </c>
      <c r="O990" t="s">
        <v>24</v>
      </c>
    </row>
    <row r="991" spans="1:15" x14ac:dyDescent="0.25">
      <c r="A991" t="s">
        <v>2995</v>
      </c>
      <c r="B991">
        <v>83</v>
      </c>
      <c r="C991" t="s">
        <v>35</v>
      </c>
      <c r="D991" t="s">
        <v>17</v>
      </c>
      <c r="E991" t="s">
        <v>43</v>
      </c>
      <c r="F991" s="1">
        <v>44415</v>
      </c>
      <c r="G991" t="s">
        <v>2996</v>
      </c>
      <c r="H991" t="s">
        <v>2997</v>
      </c>
      <c r="I991" t="s">
        <v>21</v>
      </c>
      <c r="J991">
        <v>6818.7244800116705</v>
      </c>
      <c r="K991">
        <v>101</v>
      </c>
      <c r="L991" t="s">
        <v>46</v>
      </c>
      <c r="M991" s="1">
        <v>44428</v>
      </c>
      <c r="N991" t="s">
        <v>79</v>
      </c>
      <c r="O991" t="s">
        <v>24</v>
      </c>
    </row>
    <row r="992" spans="1:15" x14ac:dyDescent="0.25">
      <c r="A992" t="s">
        <v>2998</v>
      </c>
      <c r="B992">
        <v>27</v>
      </c>
      <c r="C992" t="s">
        <v>16</v>
      </c>
      <c r="D992" t="s">
        <v>36</v>
      </c>
      <c r="E992" t="s">
        <v>76</v>
      </c>
      <c r="F992" s="1">
        <v>43964</v>
      </c>
      <c r="G992" t="s">
        <v>2999</v>
      </c>
      <c r="H992" t="s">
        <v>3000</v>
      </c>
      <c r="I992" t="s">
        <v>21</v>
      </c>
      <c r="J992">
        <v>14374.312997342726</v>
      </c>
      <c r="K992">
        <v>291</v>
      </c>
      <c r="L992" t="s">
        <v>22</v>
      </c>
      <c r="M992" s="1">
        <v>43977</v>
      </c>
      <c r="N992" t="s">
        <v>79</v>
      </c>
      <c r="O992" t="s">
        <v>47</v>
      </c>
    </row>
    <row r="993" spans="1:15" x14ac:dyDescent="0.25">
      <c r="A993" t="s">
        <v>3001</v>
      </c>
      <c r="B993">
        <v>32</v>
      </c>
      <c r="C993" t="s">
        <v>16</v>
      </c>
      <c r="D993" t="s">
        <v>17</v>
      </c>
      <c r="E993" t="s">
        <v>93</v>
      </c>
      <c r="F993" s="1">
        <v>45195</v>
      </c>
      <c r="G993" t="s">
        <v>3002</v>
      </c>
      <c r="H993" t="s">
        <v>3003</v>
      </c>
      <c r="I993" t="s">
        <v>57</v>
      </c>
      <c r="J993">
        <v>5936.1771452758339</v>
      </c>
      <c r="K993">
        <v>313</v>
      </c>
      <c r="L993" t="s">
        <v>22</v>
      </c>
      <c r="M993" s="1">
        <v>45198</v>
      </c>
      <c r="N993" t="s">
        <v>40</v>
      </c>
      <c r="O993" t="s">
        <v>24</v>
      </c>
    </row>
    <row r="994" spans="1:15" x14ac:dyDescent="0.25">
      <c r="A994" t="s">
        <v>3004</v>
      </c>
      <c r="B994">
        <v>40</v>
      </c>
      <c r="C994" t="s">
        <v>16</v>
      </c>
      <c r="D994" t="s">
        <v>26</v>
      </c>
      <c r="E994" t="s">
        <v>43</v>
      </c>
      <c r="F994" s="1">
        <v>45091</v>
      </c>
      <c r="G994" t="s">
        <v>3005</v>
      </c>
      <c r="H994" t="s">
        <v>3006</v>
      </c>
      <c r="I994" t="s">
        <v>65</v>
      </c>
      <c r="J994">
        <v>32897.26731456432</v>
      </c>
      <c r="K994">
        <v>228</v>
      </c>
      <c r="L994" t="s">
        <v>22</v>
      </c>
      <c r="M994" s="1">
        <v>45092</v>
      </c>
      <c r="N994" t="s">
        <v>32</v>
      </c>
      <c r="O994" t="s">
        <v>33</v>
      </c>
    </row>
    <row r="995" spans="1:15" x14ac:dyDescent="0.25">
      <c r="A995" t="s">
        <v>3007</v>
      </c>
      <c r="B995">
        <v>25</v>
      </c>
      <c r="C995" t="s">
        <v>16</v>
      </c>
      <c r="D995" t="s">
        <v>59</v>
      </c>
      <c r="E995" t="s">
        <v>54</v>
      </c>
      <c r="F995" s="1">
        <v>45417</v>
      </c>
      <c r="G995" t="s">
        <v>3008</v>
      </c>
      <c r="H995" t="s">
        <v>3009</v>
      </c>
      <c r="I995" t="s">
        <v>65</v>
      </c>
      <c r="J995">
        <v>3963.121128315197</v>
      </c>
      <c r="K995">
        <v>415</v>
      </c>
      <c r="L995" t="s">
        <v>22</v>
      </c>
      <c r="M995" s="1">
        <v>45419</v>
      </c>
      <c r="N995" t="s">
        <v>40</v>
      </c>
      <c r="O995" t="s">
        <v>47</v>
      </c>
    </row>
    <row r="996" spans="1:15" x14ac:dyDescent="0.25">
      <c r="A996" t="s">
        <v>3010</v>
      </c>
      <c r="B996">
        <v>69</v>
      </c>
      <c r="C996" t="s">
        <v>16</v>
      </c>
      <c r="D996" t="s">
        <v>36</v>
      </c>
      <c r="E996" t="s">
        <v>54</v>
      </c>
      <c r="F996" s="1">
        <v>45019</v>
      </c>
      <c r="G996" t="s">
        <v>3011</v>
      </c>
      <c r="H996" t="s">
        <v>3012</v>
      </c>
      <c r="I996" t="s">
        <v>21</v>
      </c>
      <c r="J996">
        <v>16057.8201619831</v>
      </c>
      <c r="K996">
        <v>431</v>
      </c>
      <c r="L996" t="s">
        <v>46</v>
      </c>
      <c r="M996" s="1">
        <v>45027</v>
      </c>
      <c r="N996" t="s">
        <v>32</v>
      </c>
      <c r="O996" t="s">
        <v>24</v>
      </c>
    </row>
    <row r="997" spans="1:15" x14ac:dyDescent="0.25">
      <c r="A997" t="s">
        <v>3013</v>
      </c>
      <c r="B997">
        <v>25</v>
      </c>
      <c r="C997" t="s">
        <v>35</v>
      </c>
      <c r="D997" t="s">
        <v>17</v>
      </c>
      <c r="E997" t="s">
        <v>43</v>
      </c>
      <c r="F997" s="1">
        <v>44493</v>
      </c>
      <c r="G997" t="s">
        <v>2212</v>
      </c>
      <c r="H997" t="s">
        <v>3014</v>
      </c>
      <c r="I997" t="s">
        <v>30</v>
      </c>
      <c r="J997">
        <v>44041.573738192201</v>
      </c>
      <c r="K997">
        <v>454</v>
      </c>
      <c r="L997" t="s">
        <v>31</v>
      </c>
      <c r="M997" s="1">
        <v>44513</v>
      </c>
      <c r="N997" t="s">
        <v>32</v>
      </c>
      <c r="O997" t="s">
        <v>24</v>
      </c>
    </row>
    <row r="998" spans="1:15" x14ac:dyDescent="0.25">
      <c r="A998" t="s">
        <v>3015</v>
      </c>
      <c r="B998">
        <v>66</v>
      </c>
      <c r="C998" t="s">
        <v>35</v>
      </c>
      <c r="D998" t="s">
        <v>103</v>
      </c>
      <c r="E998" t="s">
        <v>93</v>
      </c>
      <c r="F998" s="1">
        <v>45070</v>
      </c>
      <c r="G998" t="s">
        <v>3016</v>
      </c>
      <c r="H998" t="s">
        <v>3017</v>
      </c>
      <c r="I998" t="s">
        <v>30</v>
      </c>
      <c r="J998">
        <v>15086.158780027328</v>
      </c>
      <c r="K998">
        <v>445</v>
      </c>
      <c r="L998" t="s">
        <v>22</v>
      </c>
      <c r="M998" s="1">
        <v>45086</v>
      </c>
      <c r="N998" t="s">
        <v>79</v>
      </c>
      <c r="O998" t="s">
        <v>47</v>
      </c>
    </row>
    <row r="999" spans="1:15" x14ac:dyDescent="0.25">
      <c r="A999" t="s">
        <v>3018</v>
      </c>
      <c r="B999">
        <v>62</v>
      </c>
      <c r="C999" t="s">
        <v>16</v>
      </c>
      <c r="D999" t="s">
        <v>26</v>
      </c>
      <c r="E999" t="s">
        <v>76</v>
      </c>
      <c r="F999" s="1">
        <v>43819</v>
      </c>
      <c r="G999" t="s">
        <v>3019</v>
      </c>
      <c r="H999" t="s">
        <v>3020</v>
      </c>
      <c r="I999" t="s">
        <v>57</v>
      </c>
      <c r="J999">
        <v>16377.5231280267</v>
      </c>
      <c r="K999">
        <v>174</v>
      </c>
      <c r="L999" t="s">
        <v>22</v>
      </c>
      <c r="M999" s="1">
        <v>43847</v>
      </c>
      <c r="N999" t="s">
        <v>52</v>
      </c>
      <c r="O999" t="s">
        <v>33</v>
      </c>
    </row>
    <row r="1000" spans="1:15" x14ac:dyDescent="0.25">
      <c r="A1000" t="s">
        <v>3021</v>
      </c>
      <c r="B1000">
        <v>30</v>
      </c>
      <c r="C1000" t="s">
        <v>16</v>
      </c>
      <c r="D1000" t="s">
        <v>36</v>
      </c>
      <c r="E1000" t="s">
        <v>76</v>
      </c>
      <c r="F1000" s="1">
        <v>44678</v>
      </c>
      <c r="G1000" t="s">
        <v>3022</v>
      </c>
      <c r="H1000" t="s">
        <v>3023</v>
      </c>
      <c r="I1000" t="s">
        <v>57</v>
      </c>
      <c r="J1000">
        <v>43488.838627473189</v>
      </c>
      <c r="K1000">
        <v>341</v>
      </c>
      <c r="L1000" t="s">
        <v>46</v>
      </c>
      <c r="M1000" s="1">
        <v>44685</v>
      </c>
      <c r="N1000" t="s">
        <v>79</v>
      </c>
      <c r="O1000" t="s">
        <v>33</v>
      </c>
    </row>
    <row r="1001" spans="1:15" x14ac:dyDescent="0.25">
      <c r="A1001" t="s">
        <v>3024</v>
      </c>
      <c r="B1001">
        <v>55</v>
      </c>
      <c r="C1001" t="s">
        <v>16</v>
      </c>
      <c r="D1001" t="s">
        <v>103</v>
      </c>
      <c r="E1001" t="s">
        <v>76</v>
      </c>
      <c r="F1001" s="1">
        <v>43783</v>
      </c>
      <c r="G1001" t="s">
        <v>3025</v>
      </c>
      <c r="H1001" t="s">
        <v>3026</v>
      </c>
      <c r="I1001" t="s">
        <v>65</v>
      </c>
      <c r="J1001">
        <v>43108.888058161159</v>
      </c>
      <c r="K1001">
        <v>161</v>
      </c>
      <c r="L1001" t="s">
        <v>31</v>
      </c>
      <c r="M1001" s="1">
        <v>43785</v>
      </c>
      <c r="N1001" t="s">
        <v>32</v>
      </c>
      <c r="O1001" t="s">
        <v>33</v>
      </c>
    </row>
    <row r="1002" spans="1:15" x14ac:dyDescent="0.25">
      <c r="A1002" t="s">
        <v>3027</v>
      </c>
      <c r="B1002">
        <v>78</v>
      </c>
      <c r="C1002" t="s">
        <v>35</v>
      </c>
      <c r="D1002" t="s">
        <v>125</v>
      </c>
      <c r="E1002" t="s">
        <v>76</v>
      </c>
      <c r="F1002" s="1">
        <v>44668</v>
      </c>
      <c r="G1002" t="s">
        <v>3028</v>
      </c>
      <c r="H1002" t="s">
        <v>3029</v>
      </c>
      <c r="I1002" t="s">
        <v>30</v>
      </c>
      <c r="J1002">
        <v>21585.243422654046</v>
      </c>
      <c r="K1002">
        <v>402</v>
      </c>
      <c r="L1002" t="s">
        <v>31</v>
      </c>
      <c r="M1002" s="1">
        <v>44676</v>
      </c>
      <c r="N1002" t="s">
        <v>52</v>
      </c>
      <c r="O1002" t="s">
        <v>47</v>
      </c>
    </row>
    <row r="1003" spans="1:15" x14ac:dyDescent="0.25">
      <c r="A1003" t="s">
        <v>3030</v>
      </c>
      <c r="B1003">
        <v>69</v>
      </c>
      <c r="C1003" t="s">
        <v>35</v>
      </c>
      <c r="D1003" t="s">
        <v>36</v>
      </c>
      <c r="E1003" t="s">
        <v>93</v>
      </c>
      <c r="F1003" s="1">
        <v>44666</v>
      </c>
      <c r="G1003" t="s">
        <v>3031</v>
      </c>
      <c r="H1003" t="s">
        <v>3032</v>
      </c>
      <c r="I1003" t="s">
        <v>30</v>
      </c>
      <c r="J1003">
        <v>28922.860518875226</v>
      </c>
      <c r="K1003">
        <v>307</v>
      </c>
      <c r="L1003" t="s">
        <v>22</v>
      </c>
      <c r="M1003" s="1">
        <v>44693</v>
      </c>
      <c r="N1003" t="s">
        <v>52</v>
      </c>
      <c r="O1003" t="s">
        <v>33</v>
      </c>
    </row>
    <row r="1004" spans="1:15" x14ac:dyDescent="0.25">
      <c r="A1004" t="s">
        <v>3033</v>
      </c>
      <c r="B1004">
        <v>77</v>
      </c>
      <c r="C1004" t="s">
        <v>16</v>
      </c>
      <c r="D1004" t="s">
        <v>42</v>
      </c>
      <c r="E1004" t="s">
        <v>18</v>
      </c>
      <c r="F1004" s="1">
        <v>44268</v>
      </c>
      <c r="G1004" t="s">
        <v>3034</v>
      </c>
      <c r="H1004" t="s">
        <v>3035</v>
      </c>
      <c r="I1004" t="s">
        <v>57</v>
      </c>
      <c r="J1004">
        <v>14808.747589878096</v>
      </c>
      <c r="K1004">
        <v>157</v>
      </c>
      <c r="L1004" t="s">
        <v>31</v>
      </c>
      <c r="M1004" s="1">
        <v>44269</v>
      </c>
      <c r="N1004" t="s">
        <v>40</v>
      </c>
      <c r="O1004" t="s">
        <v>24</v>
      </c>
    </row>
    <row r="1005" spans="1:15" x14ac:dyDescent="0.25">
      <c r="A1005" t="s">
        <v>3036</v>
      </c>
      <c r="B1005">
        <v>56</v>
      </c>
      <c r="C1005" t="s">
        <v>35</v>
      </c>
      <c r="D1005" t="s">
        <v>26</v>
      </c>
      <c r="E1005" t="s">
        <v>76</v>
      </c>
      <c r="F1005" s="1">
        <v>44548</v>
      </c>
      <c r="G1005" t="s">
        <v>3037</v>
      </c>
      <c r="H1005" t="s">
        <v>3038</v>
      </c>
      <c r="I1005" t="s">
        <v>57</v>
      </c>
      <c r="J1005">
        <v>26824.002636422094</v>
      </c>
      <c r="K1005">
        <v>180</v>
      </c>
      <c r="L1005" t="s">
        <v>31</v>
      </c>
      <c r="M1005" s="1">
        <v>44567</v>
      </c>
      <c r="N1005" t="s">
        <v>32</v>
      </c>
      <c r="O1005" t="s">
        <v>33</v>
      </c>
    </row>
    <row r="1006" spans="1:15" x14ac:dyDescent="0.25">
      <c r="A1006" t="s">
        <v>3039</v>
      </c>
      <c r="B1006">
        <v>58</v>
      </c>
      <c r="C1006" t="s">
        <v>35</v>
      </c>
      <c r="D1006" t="s">
        <v>125</v>
      </c>
      <c r="E1006" t="s">
        <v>54</v>
      </c>
      <c r="F1006" s="1">
        <v>44904</v>
      </c>
      <c r="G1006" t="s">
        <v>2148</v>
      </c>
      <c r="H1006" t="s">
        <v>3040</v>
      </c>
      <c r="I1006" t="s">
        <v>21</v>
      </c>
      <c r="J1006">
        <v>49741.768229340363</v>
      </c>
      <c r="K1006">
        <v>157</v>
      </c>
      <c r="L1006" t="s">
        <v>31</v>
      </c>
      <c r="M1006" s="1">
        <v>44922</v>
      </c>
      <c r="N1006" t="s">
        <v>23</v>
      </c>
      <c r="O1006" t="s">
        <v>33</v>
      </c>
    </row>
    <row r="1007" spans="1:15" x14ac:dyDescent="0.25">
      <c r="A1007" t="s">
        <v>3041</v>
      </c>
      <c r="B1007">
        <v>78</v>
      </c>
      <c r="C1007" t="s">
        <v>35</v>
      </c>
      <c r="D1007" t="s">
        <v>125</v>
      </c>
      <c r="E1007" t="s">
        <v>54</v>
      </c>
      <c r="F1007" s="1">
        <v>45297</v>
      </c>
      <c r="G1007" t="s">
        <v>3042</v>
      </c>
      <c r="H1007" t="s">
        <v>3043</v>
      </c>
      <c r="I1007" t="s">
        <v>39</v>
      </c>
      <c r="J1007">
        <v>14687.499950374608</v>
      </c>
      <c r="K1007">
        <v>155</v>
      </c>
      <c r="L1007" t="s">
        <v>46</v>
      </c>
      <c r="M1007" s="1">
        <v>45322</v>
      </c>
      <c r="N1007" t="s">
        <v>40</v>
      </c>
      <c r="O1007" t="s">
        <v>24</v>
      </c>
    </row>
    <row r="1008" spans="1:15" x14ac:dyDescent="0.25">
      <c r="A1008" t="s">
        <v>3044</v>
      </c>
      <c r="B1008">
        <v>50</v>
      </c>
      <c r="C1008" t="s">
        <v>16</v>
      </c>
      <c r="D1008" t="s">
        <v>42</v>
      </c>
      <c r="E1008" t="s">
        <v>54</v>
      </c>
      <c r="F1008" s="1">
        <v>44192</v>
      </c>
      <c r="G1008" t="s">
        <v>3045</v>
      </c>
      <c r="H1008" t="s">
        <v>3046</v>
      </c>
      <c r="I1008" t="s">
        <v>21</v>
      </c>
      <c r="J1008">
        <v>30770.322714367088</v>
      </c>
      <c r="K1008">
        <v>221</v>
      </c>
      <c r="L1008" t="s">
        <v>31</v>
      </c>
      <c r="M1008" s="1">
        <v>44195</v>
      </c>
      <c r="N1008" t="s">
        <v>40</v>
      </c>
      <c r="O1008" t="s">
        <v>33</v>
      </c>
    </row>
    <row r="1009" spans="1:15" x14ac:dyDescent="0.25">
      <c r="A1009" t="s">
        <v>3047</v>
      </c>
      <c r="B1009">
        <v>38</v>
      </c>
      <c r="C1009" t="s">
        <v>35</v>
      </c>
      <c r="D1009" t="s">
        <v>125</v>
      </c>
      <c r="E1009" t="s">
        <v>27</v>
      </c>
      <c r="F1009" s="1">
        <v>45296</v>
      </c>
      <c r="G1009" t="s">
        <v>3048</v>
      </c>
      <c r="H1009" t="s">
        <v>3049</v>
      </c>
      <c r="I1009" t="s">
        <v>21</v>
      </c>
      <c r="J1009">
        <v>32173.351536718852</v>
      </c>
      <c r="K1009">
        <v>453</v>
      </c>
      <c r="L1009" t="s">
        <v>46</v>
      </c>
      <c r="M1009" s="1">
        <v>45297</v>
      </c>
      <c r="N1009" t="s">
        <v>52</v>
      </c>
      <c r="O1009" t="s">
        <v>47</v>
      </c>
    </row>
    <row r="1010" spans="1:15" x14ac:dyDescent="0.25">
      <c r="A1010" t="s">
        <v>3050</v>
      </c>
      <c r="B1010">
        <v>81</v>
      </c>
      <c r="C1010" t="s">
        <v>35</v>
      </c>
      <c r="D1010" t="s">
        <v>36</v>
      </c>
      <c r="E1010" t="s">
        <v>18</v>
      </c>
      <c r="F1010" s="1">
        <v>44251</v>
      </c>
      <c r="G1010" t="s">
        <v>3051</v>
      </c>
      <c r="H1010" t="s">
        <v>3052</v>
      </c>
      <c r="I1010" t="s">
        <v>30</v>
      </c>
      <c r="J1010">
        <v>28009.033410589636</v>
      </c>
      <c r="K1010">
        <v>101</v>
      </c>
      <c r="L1010" t="s">
        <v>22</v>
      </c>
      <c r="M1010" s="1">
        <v>44255</v>
      </c>
      <c r="N1010" t="s">
        <v>23</v>
      </c>
      <c r="O1010" t="s">
        <v>47</v>
      </c>
    </row>
    <row r="1011" spans="1:15" x14ac:dyDescent="0.25">
      <c r="A1011" t="s">
        <v>3053</v>
      </c>
      <c r="B1011">
        <v>80</v>
      </c>
      <c r="C1011" t="s">
        <v>16</v>
      </c>
      <c r="D1011" t="s">
        <v>59</v>
      </c>
      <c r="E1011" t="s">
        <v>18</v>
      </c>
      <c r="F1011" s="1">
        <v>45180</v>
      </c>
      <c r="G1011" t="s">
        <v>3054</v>
      </c>
      <c r="H1011" t="s">
        <v>3055</v>
      </c>
      <c r="I1011" t="s">
        <v>30</v>
      </c>
      <c r="J1011">
        <v>14657.573294090143</v>
      </c>
      <c r="K1011">
        <v>131</v>
      </c>
      <c r="L1011" t="s">
        <v>46</v>
      </c>
      <c r="M1011" s="1">
        <v>45196</v>
      </c>
      <c r="N1011" t="s">
        <v>79</v>
      </c>
      <c r="O1011" t="s">
        <v>47</v>
      </c>
    </row>
    <row r="1012" spans="1:15" x14ac:dyDescent="0.25">
      <c r="A1012" t="s">
        <v>3056</v>
      </c>
      <c r="B1012">
        <v>48</v>
      </c>
      <c r="C1012" t="s">
        <v>35</v>
      </c>
      <c r="D1012" t="s">
        <v>26</v>
      </c>
      <c r="E1012" t="s">
        <v>18</v>
      </c>
      <c r="F1012" s="1">
        <v>44592</v>
      </c>
      <c r="G1012" t="s">
        <v>3057</v>
      </c>
      <c r="H1012" t="s">
        <v>3058</v>
      </c>
      <c r="I1012" t="s">
        <v>57</v>
      </c>
      <c r="J1012">
        <v>49492.136319597208</v>
      </c>
      <c r="K1012">
        <v>126</v>
      </c>
      <c r="L1012" t="s">
        <v>46</v>
      </c>
      <c r="M1012" s="1">
        <v>44601</v>
      </c>
      <c r="N1012" t="s">
        <v>79</v>
      </c>
      <c r="O1012" t="s">
        <v>24</v>
      </c>
    </row>
    <row r="1013" spans="1:15" x14ac:dyDescent="0.25">
      <c r="A1013" t="s">
        <v>3059</v>
      </c>
      <c r="B1013">
        <v>22</v>
      </c>
      <c r="C1013" t="s">
        <v>16</v>
      </c>
      <c r="D1013" t="s">
        <v>42</v>
      </c>
      <c r="E1013" t="s">
        <v>93</v>
      </c>
      <c r="F1013" s="1">
        <v>44795</v>
      </c>
      <c r="G1013" t="s">
        <v>3060</v>
      </c>
      <c r="H1013" t="s">
        <v>3061</v>
      </c>
      <c r="I1013" t="s">
        <v>57</v>
      </c>
      <c r="J1013">
        <v>7647.4678414053506</v>
      </c>
      <c r="K1013">
        <v>218</v>
      </c>
      <c r="L1013" t="s">
        <v>31</v>
      </c>
      <c r="M1013" s="1">
        <v>44819</v>
      </c>
      <c r="N1013" t="s">
        <v>52</v>
      </c>
      <c r="O1013" t="s">
        <v>33</v>
      </c>
    </row>
    <row r="1014" spans="1:15" x14ac:dyDescent="0.25">
      <c r="A1014" t="s">
        <v>3062</v>
      </c>
      <c r="B1014">
        <v>50</v>
      </c>
      <c r="C1014" t="s">
        <v>16</v>
      </c>
      <c r="D1014" t="s">
        <v>36</v>
      </c>
      <c r="E1014" t="s">
        <v>93</v>
      </c>
      <c r="F1014" s="1">
        <v>44476</v>
      </c>
      <c r="G1014" t="s">
        <v>3063</v>
      </c>
      <c r="H1014" t="s">
        <v>3064</v>
      </c>
      <c r="I1014" t="s">
        <v>65</v>
      </c>
      <c r="J1014">
        <v>37340.171869425081</v>
      </c>
      <c r="K1014">
        <v>427</v>
      </c>
      <c r="L1014" t="s">
        <v>22</v>
      </c>
      <c r="M1014" s="1">
        <v>44477</v>
      </c>
      <c r="N1014" t="s">
        <v>32</v>
      </c>
      <c r="O1014" t="s">
        <v>47</v>
      </c>
    </row>
    <row r="1015" spans="1:15" x14ac:dyDescent="0.25">
      <c r="A1015" t="s">
        <v>3065</v>
      </c>
      <c r="B1015">
        <v>19</v>
      </c>
      <c r="C1015" t="s">
        <v>16</v>
      </c>
      <c r="D1015" t="s">
        <v>125</v>
      </c>
      <c r="E1015" t="s">
        <v>43</v>
      </c>
      <c r="F1015" s="1">
        <v>44473</v>
      </c>
      <c r="G1015" t="s">
        <v>3066</v>
      </c>
      <c r="H1015" t="s">
        <v>3067</v>
      </c>
      <c r="I1015" t="s">
        <v>65</v>
      </c>
      <c r="J1015">
        <v>23743.098285665139</v>
      </c>
      <c r="K1015">
        <v>171</v>
      </c>
      <c r="L1015" t="s">
        <v>31</v>
      </c>
      <c r="M1015" s="1">
        <v>44482</v>
      </c>
      <c r="N1015" t="s">
        <v>40</v>
      </c>
      <c r="O1015" t="s">
        <v>33</v>
      </c>
    </row>
    <row r="1016" spans="1:15" x14ac:dyDescent="0.25">
      <c r="A1016" t="s">
        <v>3068</v>
      </c>
      <c r="B1016">
        <v>79</v>
      </c>
      <c r="C1016" t="s">
        <v>16</v>
      </c>
      <c r="D1016" t="s">
        <v>26</v>
      </c>
      <c r="E1016" t="s">
        <v>27</v>
      </c>
      <c r="F1016" s="1">
        <v>45151</v>
      </c>
      <c r="G1016" t="s">
        <v>3069</v>
      </c>
      <c r="H1016" t="s">
        <v>3070</v>
      </c>
      <c r="I1016" t="s">
        <v>39</v>
      </c>
      <c r="J1016">
        <v>10322.736953078256</v>
      </c>
      <c r="K1016">
        <v>282</v>
      </c>
      <c r="L1016" t="s">
        <v>31</v>
      </c>
      <c r="M1016" s="1">
        <v>45171</v>
      </c>
      <c r="N1016" t="s">
        <v>23</v>
      </c>
      <c r="O1016" t="s">
        <v>33</v>
      </c>
    </row>
    <row r="1017" spans="1:15" x14ac:dyDescent="0.25">
      <c r="A1017" t="s">
        <v>3071</v>
      </c>
      <c r="B1017">
        <v>44</v>
      </c>
      <c r="C1017" t="s">
        <v>35</v>
      </c>
      <c r="D1017" t="s">
        <v>17</v>
      </c>
      <c r="E1017" t="s">
        <v>93</v>
      </c>
      <c r="F1017" s="1">
        <v>43785</v>
      </c>
      <c r="G1017" t="s">
        <v>3072</v>
      </c>
      <c r="H1017" t="s">
        <v>3073</v>
      </c>
      <c r="I1017" t="s">
        <v>30</v>
      </c>
      <c r="J1017">
        <v>5009.9749962541637</v>
      </c>
      <c r="K1017">
        <v>324</v>
      </c>
      <c r="L1017" t="s">
        <v>22</v>
      </c>
      <c r="M1017" s="1">
        <v>43794</v>
      </c>
      <c r="N1017" t="s">
        <v>23</v>
      </c>
      <c r="O1017" t="s">
        <v>33</v>
      </c>
    </row>
    <row r="1018" spans="1:15" x14ac:dyDescent="0.25">
      <c r="A1018" t="s">
        <v>3074</v>
      </c>
      <c r="B1018">
        <v>50</v>
      </c>
      <c r="C1018" t="s">
        <v>35</v>
      </c>
      <c r="D1018" t="s">
        <v>36</v>
      </c>
      <c r="E1018" t="s">
        <v>76</v>
      </c>
      <c r="F1018" s="1">
        <v>45056</v>
      </c>
      <c r="G1018" t="s">
        <v>3075</v>
      </c>
      <c r="H1018" t="s">
        <v>3076</v>
      </c>
      <c r="I1018" t="s">
        <v>21</v>
      </c>
      <c r="J1018">
        <v>22823.924378214979</v>
      </c>
      <c r="K1018">
        <v>262</v>
      </c>
      <c r="L1018" t="s">
        <v>31</v>
      </c>
      <c r="M1018" s="1">
        <v>45081</v>
      </c>
      <c r="N1018" t="s">
        <v>32</v>
      </c>
      <c r="O1018" t="s">
        <v>33</v>
      </c>
    </row>
    <row r="1019" spans="1:15" x14ac:dyDescent="0.25">
      <c r="A1019" t="s">
        <v>3077</v>
      </c>
      <c r="B1019">
        <v>20</v>
      </c>
      <c r="C1019" t="s">
        <v>35</v>
      </c>
      <c r="D1019" t="s">
        <v>42</v>
      </c>
      <c r="E1019" t="s">
        <v>93</v>
      </c>
      <c r="F1019" s="1">
        <v>44283</v>
      </c>
      <c r="G1019" t="s">
        <v>3078</v>
      </c>
      <c r="H1019" t="s">
        <v>3079</v>
      </c>
      <c r="I1019" t="s">
        <v>30</v>
      </c>
      <c r="J1019">
        <v>27854.680073277796</v>
      </c>
      <c r="K1019">
        <v>309</v>
      </c>
      <c r="L1019" t="s">
        <v>22</v>
      </c>
      <c r="M1019" s="1">
        <v>44303</v>
      </c>
      <c r="N1019" t="s">
        <v>79</v>
      </c>
      <c r="O1019" t="s">
        <v>47</v>
      </c>
    </row>
    <row r="1020" spans="1:15" x14ac:dyDescent="0.25">
      <c r="A1020" t="s">
        <v>3080</v>
      </c>
      <c r="B1020">
        <v>60</v>
      </c>
      <c r="C1020" t="s">
        <v>16</v>
      </c>
      <c r="D1020" t="s">
        <v>26</v>
      </c>
      <c r="E1020" t="s">
        <v>76</v>
      </c>
      <c r="F1020" s="1">
        <v>44551</v>
      </c>
      <c r="G1020" t="s">
        <v>3081</v>
      </c>
      <c r="H1020" t="s">
        <v>3082</v>
      </c>
      <c r="I1020" t="s">
        <v>39</v>
      </c>
      <c r="J1020">
        <v>-306.36492514126758</v>
      </c>
      <c r="K1020">
        <v>426</v>
      </c>
      <c r="L1020" t="s">
        <v>46</v>
      </c>
      <c r="M1020" s="1">
        <v>44572</v>
      </c>
      <c r="N1020" t="s">
        <v>32</v>
      </c>
      <c r="O1020" t="s">
        <v>24</v>
      </c>
    </row>
    <row r="1021" spans="1:15" x14ac:dyDescent="0.25">
      <c r="A1021" t="s">
        <v>3083</v>
      </c>
      <c r="B1021">
        <v>75</v>
      </c>
      <c r="C1021" t="s">
        <v>16</v>
      </c>
      <c r="D1021" t="s">
        <v>103</v>
      </c>
      <c r="E1021" t="s">
        <v>54</v>
      </c>
      <c r="F1021" s="1">
        <v>44232</v>
      </c>
      <c r="G1021" t="s">
        <v>3084</v>
      </c>
      <c r="H1021" t="s">
        <v>3085</v>
      </c>
      <c r="I1021" t="s">
        <v>21</v>
      </c>
      <c r="J1021">
        <v>2223.6099892341608</v>
      </c>
      <c r="K1021">
        <v>173</v>
      </c>
      <c r="L1021" t="s">
        <v>31</v>
      </c>
      <c r="M1021" s="1">
        <v>44244</v>
      </c>
      <c r="N1021" t="s">
        <v>40</v>
      </c>
      <c r="O1021" t="s">
        <v>47</v>
      </c>
    </row>
    <row r="1022" spans="1:15" x14ac:dyDescent="0.25">
      <c r="A1022" t="s">
        <v>3086</v>
      </c>
      <c r="B1022">
        <v>45</v>
      </c>
      <c r="C1022" t="s">
        <v>35</v>
      </c>
      <c r="D1022" t="s">
        <v>49</v>
      </c>
      <c r="E1022" t="s">
        <v>54</v>
      </c>
      <c r="F1022" s="1">
        <v>45122</v>
      </c>
      <c r="G1022" t="s">
        <v>3087</v>
      </c>
      <c r="H1022" t="s">
        <v>3088</v>
      </c>
      <c r="I1022" t="s">
        <v>30</v>
      </c>
      <c r="J1022">
        <v>13534.109452421952</v>
      </c>
      <c r="K1022">
        <v>219</v>
      </c>
      <c r="L1022" t="s">
        <v>22</v>
      </c>
      <c r="M1022" s="1">
        <v>45130</v>
      </c>
      <c r="N1022" t="s">
        <v>32</v>
      </c>
      <c r="O1022" t="s">
        <v>47</v>
      </c>
    </row>
    <row r="1023" spans="1:15" x14ac:dyDescent="0.25">
      <c r="A1023" t="s">
        <v>3089</v>
      </c>
      <c r="B1023">
        <v>20</v>
      </c>
      <c r="C1023" t="s">
        <v>35</v>
      </c>
      <c r="D1023" t="s">
        <v>125</v>
      </c>
      <c r="E1023" t="s">
        <v>54</v>
      </c>
      <c r="F1023" s="1">
        <v>44946</v>
      </c>
      <c r="G1023" t="s">
        <v>3090</v>
      </c>
      <c r="H1023" t="s">
        <v>3091</v>
      </c>
      <c r="I1023" t="s">
        <v>30</v>
      </c>
      <c r="J1023">
        <v>5851.0306248012012</v>
      </c>
      <c r="K1023">
        <v>214</v>
      </c>
      <c r="L1023" t="s">
        <v>31</v>
      </c>
      <c r="M1023" s="1">
        <v>44975</v>
      </c>
      <c r="N1023" t="s">
        <v>32</v>
      </c>
      <c r="O1023" t="s">
        <v>33</v>
      </c>
    </row>
    <row r="1024" spans="1:15" x14ac:dyDescent="0.25">
      <c r="A1024" t="s">
        <v>3092</v>
      </c>
      <c r="B1024">
        <v>50</v>
      </c>
      <c r="C1024" t="s">
        <v>35</v>
      </c>
      <c r="D1024" t="s">
        <v>59</v>
      </c>
      <c r="E1024" t="s">
        <v>76</v>
      </c>
      <c r="F1024" s="1">
        <v>43912</v>
      </c>
      <c r="G1024" t="s">
        <v>3093</v>
      </c>
      <c r="H1024" t="s">
        <v>3094</v>
      </c>
      <c r="I1024" t="s">
        <v>21</v>
      </c>
      <c r="J1024">
        <v>20831.135950701711</v>
      </c>
      <c r="K1024">
        <v>353</v>
      </c>
      <c r="L1024" t="s">
        <v>31</v>
      </c>
      <c r="M1024" s="1">
        <v>43922</v>
      </c>
      <c r="N1024" t="s">
        <v>23</v>
      </c>
      <c r="O1024" t="s">
        <v>33</v>
      </c>
    </row>
    <row r="1025" spans="1:15" x14ac:dyDescent="0.25">
      <c r="A1025" t="s">
        <v>3095</v>
      </c>
      <c r="B1025">
        <v>39</v>
      </c>
      <c r="C1025" t="s">
        <v>35</v>
      </c>
      <c r="D1025" t="s">
        <v>49</v>
      </c>
      <c r="E1025" t="s">
        <v>43</v>
      </c>
      <c r="F1025" s="1">
        <v>44121</v>
      </c>
      <c r="G1025" t="s">
        <v>3096</v>
      </c>
      <c r="H1025" t="s">
        <v>3097</v>
      </c>
      <c r="I1025" t="s">
        <v>39</v>
      </c>
      <c r="J1025">
        <v>10556.975185094921</v>
      </c>
      <c r="K1025">
        <v>266</v>
      </c>
      <c r="L1025" t="s">
        <v>31</v>
      </c>
      <c r="M1025" s="1">
        <v>44130</v>
      </c>
      <c r="N1025" t="s">
        <v>52</v>
      </c>
      <c r="O1025" t="s">
        <v>47</v>
      </c>
    </row>
    <row r="1026" spans="1:15" x14ac:dyDescent="0.25">
      <c r="A1026" t="s">
        <v>3098</v>
      </c>
      <c r="B1026">
        <v>32</v>
      </c>
      <c r="C1026" t="s">
        <v>35</v>
      </c>
      <c r="D1026" t="s">
        <v>42</v>
      </c>
      <c r="E1026" t="s">
        <v>54</v>
      </c>
      <c r="F1026" s="1">
        <v>44215</v>
      </c>
      <c r="G1026" t="s">
        <v>3099</v>
      </c>
      <c r="H1026" t="s">
        <v>3100</v>
      </c>
      <c r="I1026" t="s">
        <v>21</v>
      </c>
      <c r="J1026">
        <v>29831.515739093476</v>
      </c>
      <c r="K1026">
        <v>281</v>
      </c>
      <c r="L1026" t="s">
        <v>46</v>
      </c>
      <c r="M1026" s="1">
        <v>44232</v>
      </c>
      <c r="N1026" t="s">
        <v>79</v>
      </c>
      <c r="O1026" t="s">
        <v>24</v>
      </c>
    </row>
    <row r="1027" spans="1:15" x14ac:dyDescent="0.25">
      <c r="A1027" t="s">
        <v>3101</v>
      </c>
      <c r="B1027">
        <v>58</v>
      </c>
      <c r="C1027" t="s">
        <v>16</v>
      </c>
      <c r="D1027" t="s">
        <v>36</v>
      </c>
      <c r="E1027" t="s">
        <v>43</v>
      </c>
      <c r="F1027" s="1">
        <v>45011</v>
      </c>
      <c r="G1027" t="s">
        <v>3102</v>
      </c>
      <c r="H1027" t="s">
        <v>3103</v>
      </c>
      <c r="I1027" t="s">
        <v>39</v>
      </c>
      <c r="J1027">
        <v>30143.301177121397</v>
      </c>
      <c r="K1027">
        <v>459</v>
      </c>
      <c r="L1027" t="s">
        <v>22</v>
      </c>
      <c r="M1027" s="1">
        <v>45021</v>
      </c>
      <c r="N1027" t="s">
        <v>32</v>
      </c>
      <c r="O1027" t="s">
        <v>24</v>
      </c>
    </row>
    <row r="1028" spans="1:15" x14ac:dyDescent="0.25">
      <c r="A1028" t="s">
        <v>3104</v>
      </c>
      <c r="B1028">
        <v>67</v>
      </c>
      <c r="C1028" t="s">
        <v>35</v>
      </c>
      <c r="D1028" t="s">
        <v>36</v>
      </c>
      <c r="E1028" t="s">
        <v>43</v>
      </c>
      <c r="F1028" s="1">
        <v>44832</v>
      </c>
      <c r="G1028" t="s">
        <v>3105</v>
      </c>
      <c r="H1028" t="s">
        <v>3106</v>
      </c>
      <c r="I1028" t="s">
        <v>39</v>
      </c>
      <c r="J1028">
        <v>34555.171664722366</v>
      </c>
      <c r="K1028">
        <v>317</v>
      </c>
      <c r="L1028" t="s">
        <v>31</v>
      </c>
      <c r="M1028" s="1">
        <v>44850</v>
      </c>
      <c r="N1028" t="s">
        <v>40</v>
      </c>
      <c r="O1028" t="s">
        <v>24</v>
      </c>
    </row>
    <row r="1029" spans="1:15" x14ac:dyDescent="0.25">
      <c r="A1029" t="s">
        <v>3107</v>
      </c>
      <c r="B1029">
        <v>59</v>
      </c>
      <c r="C1029" t="s">
        <v>16</v>
      </c>
      <c r="D1029" t="s">
        <v>59</v>
      </c>
      <c r="E1029" t="s">
        <v>18</v>
      </c>
      <c r="F1029" s="1">
        <v>43758</v>
      </c>
      <c r="G1029" t="s">
        <v>3108</v>
      </c>
      <c r="H1029" t="s">
        <v>3109</v>
      </c>
      <c r="I1029" t="s">
        <v>65</v>
      </c>
      <c r="J1029">
        <v>3915.2296180693297</v>
      </c>
      <c r="K1029">
        <v>346</v>
      </c>
      <c r="L1029" t="s">
        <v>46</v>
      </c>
      <c r="M1029" s="1">
        <v>43776</v>
      </c>
      <c r="N1029" t="s">
        <v>52</v>
      </c>
      <c r="O1029" t="s">
        <v>47</v>
      </c>
    </row>
    <row r="1030" spans="1:15" x14ac:dyDescent="0.25">
      <c r="A1030" t="s">
        <v>3110</v>
      </c>
      <c r="B1030">
        <v>37</v>
      </c>
      <c r="C1030" t="s">
        <v>16</v>
      </c>
      <c r="D1030" t="s">
        <v>42</v>
      </c>
      <c r="E1030" t="s">
        <v>93</v>
      </c>
      <c r="F1030" s="1">
        <v>44633</v>
      </c>
      <c r="G1030" t="s">
        <v>3111</v>
      </c>
      <c r="H1030" t="s">
        <v>3112</v>
      </c>
      <c r="I1030" t="s">
        <v>39</v>
      </c>
      <c r="J1030">
        <v>36541.89485493517</v>
      </c>
      <c r="K1030">
        <v>446</v>
      </c>
      <c r="L1030" t="s">
        <v>31</v>
      </c>
      <c r="M1030" s="1">
        <v>44637</v>
      </c>
      <c r="N1030" t="s">
        <v>23</v>
      </c>
      <c r="O1030" t="s">
        <v>47</v>
      </c>
    </row>
    <row r="1031" spans="1:15" x14ac:dyDescent="0.25">
      <c r="A1031" t="s">
        <v>3113</v>
      </c>
      <c r="B1031">
        <v>37</v>
      </c>
      <c r="C1031" t="s">
        <v>16</v>
      </c>
      <c r="D1031" t="s">
        <v>103</v>
      </c>
      <c r="E1031" t="s">
        <v>27</v>
      </c>
      <c r="F1031" s="1">
        <v>43909</v>
      </c>
      <c r="G1031" t="s">
        <v>3114</v>
      </c>
      <c r="H1031" t="s">
        <v>3115</v>
      </c>
      <c r="I1031" t="s">
        <v>65</v>
      </c>
      <c r="J1031">
        <v>6709.7553748036671</v>
      </c>
      <c r="K1031">
        <v>362</v>
      </c>
      <c r="L1031" t="s">
        <v>46</v>
      </c>
      <c r="M1031" s="1">
        <v>43912</v>
      </c>
      <c r="N1031" t="s">
        <v>40</v>
      </c>
      <c r="O1031" t="s">
        <v>47</v>
      </c>
    </row>
    <row r="1032" spans="1:15" x14ac:dyDescent="0.25">
      <c r="A1032" t="s">
        <v>3116</v>
      </c>
      <c r="B1032">
        <v>59</v>
      </c>
      <c r="C1032" t="s">
        <v>35</v>
      </c>
      <c r="D1032" t="s">
        <v>42</v>
      </c>
      <c r="E1032" t="s">
        <v>43</v>
      </c>
      <c r="F1032" s="1">
        <v>44249</v>
      </c>
      <c r="G1032" t="s">
        <v>3117</v>
      </c>
      <c r="H1032" t="s">
        <v>3118</v>
      </c>
      <c r="I1032" t="s">
        <v>65</v>
      </c>
      <c r="J1032">
        <v>5078.627303104864</v>
      </c>
      <c r="K1032">
        <v>476</v>
      </c>
      <c r="L1032" t="s">
        <v>46</v>
      </c>
      <c r="M1032" s="1">
        <v>44259</v>
      </c>
      <c r="N1032" t="s">
        <v>23</v>
      </c>
      <c r="O1032" t="s">
        <v>47</v>
      </c>
    </row>
    <row r="1033" spans="1:15" x14ac:dyDescent="0.25">
      <c r="A1033" t="s">
        <v>3119</v>
      </c>
      <c r="B1033">
        <v>68</v>
      </c>
      <c r="C1033" t="s">
        <v>16</v>
      </c>
      <c r="D1033" t="s">
        <v>17</v>
      </c>
      <c r="E1033" t="s">
        <v>93</v>
      </c>
      <c r="F1033" s="1">
        <v>44375</v>
      </c>
      <c r="G1033" t="s">
        <v>3120</v>
      </c>
      <c r="H1033" t="s">
        <v>3121</v>
      </c>
      <c r="I1033" t="s">
        <v>65</v>
      </c>
      <c r="J1033">
        <v>36247.04391522162</v>
      </c>
      <c r="K1033">
        <v>313</v>
      </c>
      <c r="L1033" t="s">
        <v>31</v>
      </c>
      <c r="M1033" s="1">
        <v>44404</v>
      </c>
      <c r="N1033" t="s">
        <v>32</v>
      </c>
      <c r="O1033" t="s">
        <v>33</v>
      </c>
    </row>
    <row r="1034" spans="1:15" x14ac:dyDescent="0.25">
      <c r="A1034" t="s">
        <v>3122</v>
      </c>
      <c r="B1034">
        <v>51</v>
      </c>
      <c r="C1034" t="s">
        <v>35</v>
      </c>
      <c r="D1034" t="s">
        <v>36</v>
      </c>
      <c r="E1034" t="s">
        <v>76</v>
      </c>
      <c r="F1034" s="1">
        <v>44842</v>
      </c>
      <c r="G1034" t="s">
        <v>3123</v>
      </c>
      <c r="H1034" t="s">
        <v>3124</v>
      </c>
      <c r="I1034" t="s">
        <v>57</v>
      </c>
      <c r="J1034">
        <v>24786.218020917975</v>
      </c>
      <c r="K1034">
        <v>154</v>
      </c>
      <c r="L1034" t="s">
        <v>46</v>
      </c>
      <c r="M1034" s="1">
        <v>44870</v>
      </c>
      <c r="N1034" t="s">
        <v>40</v>
      </c>
      <c r="O1034" t="s">
        <v>47</v>
      </c>
    </row>
    <row r="1035" spans="1:15" x14ac:dyDescent="0.25">
      <c r="A1035" t="s">
        <v>3125</v>
      </c>
      <c r="B1035">
        <v>74</v>
      </c>
      <c r="C1035" t="s">
        <v>16</v>
      </c>
      <c r="D1035" t="s">
        <v>17</v>
      </c>
      <c r="E1035" t="s">
        <v>76</v>
      </c>
      <c r="F1035" s="1">
        <v>44474</v>
      </c>
      <c r="G1035" t="s">
        <v>3126</v>
      </c>
      <c r="H1035" t="s">
        <v>3127</v>
      </c>
      <c r="I1035" t="s">
        <v>21</v>
      </c>
      <c r="J1035">
        <v>28652.039026864677</v>
      </c>
      <c r="K1035">
        <v>377</v>
      </c>
      <c r="L1035" t="s">
        <v>22</v>
      </c>
      <c r="M1035" s="1">
        <v>44495</v>
      </c>
      <c r="N1035" t="s">
        <v>40</v>
      </c>
      <c r="O1035" t="s">
        <v>47</v>
      </c>
    </row>
    <row r="1036" spans="1:15" x14ac:dyDescent="0.25">
      <c r="A1036" t="s">
        <v>3128</v>
      </c>
      <c r="B1036">
        <v>81</v>
      </c>
      <c r="C1036" t="s">
        <v>35</v>
      </c>
      <c r="D1036" t="s">
        <v>49</v>
      </c>
      <c r="E1036" t="s">
        <v>76</v>
      </c>
      <c r="F1036" s="1">
        <v>44972</v>
      </c>
      <c r="G1036" t="s">
        <v>3129</v>
      </c>
      <c r="H1036" t="s">
        <v>3130</v>
      </c>
      <c r="I1036" t="s">
        <v>57</v>
      </c>
      <c r="J1036">
        <v>9824.8407657075877</v>
      </c>
      <c r="K1036">
        <v>188</v>
      </c>
      <c r="L1036" t="s">
        <v>31</v>
      </c>
      <c r="M1036" s="1">
        <v>44979</v>
      </c>
      <c r="N1036" t="s">
        <v>32</v>
      </c>
      <c r="O1036" t="s">
        <v>47</v>
      </c>
    </row>
    <row r="1037" spans="1:15" x14ac:dyDescent="0.25">
      <c r="A1037" t="s">
        <v>3131</v>
      </c>
      <c r="B1037">
        <v>60</v>
      </c>
      <c r="C1037" t="s">
        <v>16</v>
      </c>
      <c r="D1037" t="s">
        <v>125</v>
      </c>
      <c r="E1037" t="s">
        <v>43</v>
      </c>
      <c r="F1037" s="1">
        <v>44220</v>
      </c>
      <c r="G1037" t="s">
        <v>3132</v>
      </c>
      <c r="H1037" t="s">
        <v>3133</v>
      </c>
      <c r="I1037" t="s">
        <v>57</v>
      </c>
      <c r="J1037">
        <v>3763.7724274942652</v>
      </c>
      <c r="K1037">
        <v>180</v>
      </c>
      <c r="L1037" t="s">
        <v>22</v>
      </c>
      <c r="M1037" s="1">
        <v>44238</v>
      </c>
      <c r="N1037" t="s">
        <v>23</v>
      </c>
      <c r="O1037" t="s">
        <v>47</v>
      </c>
    </row>
    <row r="1038" spans="1:15" x14ac:dyDescent="0.25">
      <c r="A1038" t="s">
        <v>3134</v>
      </c>
      <c r="B1038">
        <v>44</v>
      </c>
      <c r="C1038" t="s">
        <v>16</v>
      </c>
      <c r="D1038" t="s">
        <v>26</v>
      </c>
      <c r="E1038" t="s">
        <v>76</v>
      </c>
      <c r="F1038" s="1">
        <v>44583</v>
      </c>
      <c r="G1038" t="s">
        <v>3135</v>
      </c>
      <c r="H1038" t="s">
        <v>3136</v>
      </c>
      <c r="I1038" t="s">
        <v>57</v>
      </c>
      <c r="J1038">
        <v>31043.206335007279</v>
      </c>
      <c r="K1038">
        <v>458</v>
      </c>
      <c r="L1038" t="s">
        <v>22</v>
      </c>
      <c r="M1038" s="1">
        <v>44601</v>
      </c>
      <c r="N1038" t="s">
        <v>32</v>
      </c>
      <c r="O1038" t="s">
        <v>33</v>
      </c>
    </row>
    <row r="1039" spans="1:15" x14ac:dyDescent="0.25">
      <c r="A1039" t="s">
        <v>3137</v>
      </c>
      <c r="B1039">
        <v>33</v>
      </c>
      <c r="C1039" t="s">
        <v>35</v>
      </c>
      <c r="D1039" t="s">
        <v>59</v>
      </c>
      <c r="E1039" t="s">
        <v>27</v>
      </c>
      <c r="F1039" s="1">
        <v>44987</v>
      </c>
      <c r="G1039" t="s">
        <v>3138</v>
      </c>
      <c r="H1039" t="s">
        <v>3139</v>
      </c>
      <c r="I1039" t="s">
        <v>39</v>
      </c>
      <c r="J1039">
        <v>14033.545211093204</v>
      </c>
      <c r="K1039">
        <v>471</v>
      </c>
      <c r="L1039" t="s">
        <v>31</v>
      </c>
      <c r="M1039" s="1">
        <v>44988</v>
      </c>
      <c r="N1039" t="s">
        <v>32</v>
      </c>
      <c r="O1039" t="s">
        <v>47</v>
      </c>
    </row>
    <row r="1040" spans="1:15" x14ac:dyDescent="0.25">
      <c r="A1040" t="s">
        <v>3140</v>
      </c>
      <c r="B1040">
        <v>35</v>
      </c>
      <c r="C1040" t="s">
        <v>16</v>
      </c>
      <c r="D1040" t="s">
        <v>103</v>
      </c>
      <c r="E1040" t="s">
        <v>27</v>
      </c>
      <c r="F1040" s="1">
        <v>44130</v>
      </c>
      <c r="G1040" t="s">
        <v>3141</v>
      </c>
      <c r="H1040" t="s">
        <v>3142</v>
      </c>
      <c r="I1040" t="s">
        <v>30</v>
      </c>
      <c r="J1040">
        <v>28978.374000624382</v>
      </c>
      <c r="K1040">
        <v>143</v>
      </c>
      <c r="L1040" t="s">
        <v>31</v>
      </c>
      <c r="M1040" s="1">
        <v>44135</v>
      </c>
      <c r="N1040" t="s">
        <v>32</v>
      </c>
      <c r="O1040" t="s">
        <v>24</v>
      </c>
    </row>
    <row r="1041" spans="1:15" x14ac:dyDescent="0.25">
      <c r="A1041" t="s">
        <v>3143</v>
      </c>
      <c r="B1041">
        <v>46</v>
      </c>
      <c r="C1041" t="s">
        <v>16</v>
      </c>
      <c r="D1041" t="s">
        <v>17</v>
      </c>
      <c r="E1041" t="s">
        <v>54</v>
      </c>
      <c r="F1041" s="1">
        <v>44601</v>
      </c>
      <c r="G1041" t="s">
        <v>3144</v>
      </c>
      <c r="H1041" t="s">
        <v>3145</v>
      </c>
      <c r="I1041" t="s">
        <v>21</v>
      </c>
      <c r="J1041">
        <v>46467.770805891967</v>
      </c>
      <c r="K1041">
        <v>433</v>
      </c>
      <c r="L1041" t="s">
        <v>22</v>
      </c>
      <c r="M1041" s="1">
        <v>44608</v>
      </c>
      <c r="N1041" t="s">
        <v>23</v>
      </c>
      <c r="O1041" t="s">
        <v>33</v>
      </c>
    </row>
    <row r="1042" spans="1:15" x14ac:dyDescent="0.25">
      <c r="A1042" t="s">
        <v>3146</v>
      </c>
      <c r="B1042">
        <v>51</v>
      </c>
      <c r="C1042" t="s">
        <v>35</v>
      </c>
      <c r="D1042" t="s">
        <v>103</v>
      </c>
      <c r="E1042" t="s">
        <v>76</v>
      </c>
      <c r="F1042" s="1">
        <v>45225</v>
      </c>
      <c r="G1042" t="s">
        <v>3147</v>
      </c>
      <c r="H1042" t="s">
        <v>3148</v>
      </c>
      <c r="I1042" t="s">
        <v>57</v>
      </c>
      <c r="J1042">
        <v>19095.524506596241</v>
      </c>
      <c r="K1042">
        <v>360</v>
      </c>
      <c r="L1042" t="s">
        <v>31</v>
      </c>
      <c r="M1042" s="1">
        <v>45251</v>
      </c>
      <c r="N1042" t="s">
        <v>52</v>
      </c>
      <c r="O1042" t="s">
        <v>33</v>
      </c>
    </row>
    <row r="1043" spans="1:15" x14ac:dyDescent="0.25">
      <c r="A1043" t="s">
        <v>3149</v>
      </c>
      <c r="B1043">
        <v>65</v>
      </c>
      <c r="C1043" t="s">
        <v>16</v>
      </c>
      <c r="D1043" t="s">
        <v>36</v>
      </c>
      <c r="E1043" t="s">
        <v>27</v>
      </c>
      <c r="F1043" s="1">
        <v>45302</v>
      </c>
      <c r="G1043" t="s">
        <v>3150</v>
      </c>
      <c r="H1043" t="s">
        <v>3151</v>
      </c>
      <c r="I1043" t="s">
        <v>65</v>
      </c>
      <c r="J1043">
        <v>13302.22990824893</v>
      </c>
      <c r="K1043">
        <v>494</v>
      </c>
      <c r="L1043" t="s">
        <v>46</v>
      </c>
      <c r="M1043" s="1">
        <v>45306</v>
      </c>
      <c r="N1043" t="s">
        <v>52</v>
      </c>
      <c r="O1043" t="s">
        <v>47</v>
      </c>
    </row>
    <row r="1044" spans="1:15" x14ac:dyDescent="0.25">
      <c r="A1044" t="s">
        <v>3152</v>
      </c>
      <c r="B1044">
        <v>75</v>
      </c>
      <c r="C1044" t="s">
        <v>16</v>
      </c>
      <c r="D1044" t="s">
        <v>42</v>
      </c>
      <c r="E1044" t="s">
        <v>76</v>
      </c>
      <c r="F1044" s="1">
        <v>44706</v>
      </c>
      <c r="G1044" t="s">
        <v>3153</v>
      </c>
      <c r="H1044" t="s">
        <v>3154</v>
      </c>
      <c r="I1044" t="s">
        <v>39</v>
      </c>
      <c r="J1044">
        <v>47701.527702652573</v>
      </c>
      <c r="K1044">
        <v>184</v>
      </c>
      <c r="L1044" t="s">
        <v>31</v>
      </c>
      <c r="M1044" s="1">
        <v>44731</v>
      </c>
      <c r="N1044" t="s">
        <v>23</v>
      </c>
      <c r="O1044" t="s">
        <v>24</v>
      </c>
    </row>
    <row r="1045" spans="1:15" x14ac:dyDescent="0.25">
      <c r="A1045" t="s">
        <v>3155</v>
      </c>
      <c r="B1045">
        <v>33</v>
      </c>
      <c r="C1045" t="s">
        <v>35</v>
      </c>
      <c r="D1045" t="s">
        <v>17</v>
      </c>
      <c r="E1045" t="s">
        <v>18</v>
      </c>
      <c r="F1045" s="1">
        <v>43677</v>
      </c>
      <c r="G1045" t="s">
        <v>3156</v>
      </c>
      <c r="H1045" t="s">
        <v>3157</v>
      </c>
      <c r="I1045" t="s">
        <v>65</v>
      </c>
      <c r="J1045">
        <v>3311.8741954242851</v>
      </c>
      <c r="K1045">
        <v>448</v>
      </c>
      <c r="L1045" t="s">
        <v>46</v>
      </c>
      <c r="M1045" s="1">
        <v>43685</v>
      </c>
      <c r="N1045" t="s">
        <v>40</v>
      </c>
      <c r="O1045" t="s">
        <v>47</v>
      </c>
    </row>
    <row r="1046" spans="1:15" x14ac:dyDescent="0.25">
      <c r="A1046" t="s">
        <v>3158</v>
      </c>
      <c r="B1046">
        <v>45</v>
      </c>
      <c r="C1046" t="s">
        <v>35</v>
      </c>
      <c r="D1046" t="s">
        <v>42</v>
      </c>
      <c r="E1046" t="s">
        <v>43</v>
      </c>
      <c r="F1046" s="1">
        <v>44619</v>
      </c>
      <c r="G1046" t="s">
        <v>3159</v>
      </c>
      <c r="H1046" t="s">
        <v>3160</v>
      </c>
      <c r="I1046" t="s">
        <v>65</v>
      </c>
      <c r="J1046">
        <v>3553.8964713686455</v>
      </c>
      <c r="K1046">
        <v>375</v>
      </c>
      <c r="L1046" t="s">
        <v>31</v>
      </c>
      <c r="M1046" s="1">
        <v>44623</v>
      </c>
      <c r="N1046" t="s">
        <v>40</v>
      </c>
      <c r="O1046" t="s">
        <v>47</v>
      </c>
    </row>
    <row r="1047" spans="1:15" x14ac:dyDescent="0.25">
      <c r="A1047" t="s">
        <v>3161</v>
      </c>
      <c r="B1047">
        <v>81</v>
      </c>
      <c r="C1047" t="s">
        <v>35</v>
      </c>
      <c r="D1047" t="s">
        <v>49</v>
      </c>
      <c r="E1047" t="s">
        <v>43</v>
      </c>
      <c r="F1047" s="1">
        <v>44331</v>
      </c>
      <c r="G1047" t="s">
        <v>3162</v>
      </c>
      <c r="H1047" t="s">
        <v>3163</v>
      </c>
      <c r="I1047" t="s">
        <v>57</v>
      </c>
      <c r="J1047">
        <v>41320.708580069164</v>
      </c>
      <c r="K1047">
        <v>136</v>
      </c>
      <c r="L1047" t="s">
        <v>46</v>
      </c>
      <c r="M1047" s="1">
        <v>44347</v>
      </c>
      <c r="N1047" t="s">
        <v>23</v>
      </c>
      <c r="O1047" t="s">
        <v>47</v>
      </c>
    </row>
    <row r="1048" spans="1:15" x14ac:dyDescent="0.25">
      <c r="A1048" t="s">
        <v>3164</v>
      </c>
      <c r="B1048">
        <v>56</v>
      </c>
      <c r="C1048" t="s">
        <v>35</v>
      </c>
      <c r="D1048" t="s">
        <v>17</v>
      </c>
      <c r="E1048" t="s">
        <v>93</v>
      </c>
      <c r="F1048" s="1">
        <v>45134</v>
      </c>
      <c r="G1048" t="s">
        <v>3165</v>
      </c>
      <c r="H1048" t="s">
        <v>3166</v>
      </c>
      <c r="I1048" t="s">
        <v>21</v>
      </c>
      <c r="J1048">
        <v>14150.511553852119</v>
      </c>
      <c r="K1048">
        <v>406</v>
      </c>
      <c r="L1048" t="s">
        <v>46</v>
      </c>
      <c r="M1048" s="1">
        <v>45157</v>
      </c>
      <c r="N1048" t="s">
        <v>52</v>
      </c>
      <c r="O1048" t="s">
        <v>47</v>
      </c>
    </row>
    <row r="1049" spans="1:15" x14ac:dyDescent="0.25">
      <c r="A1049" t="s">
        <v>3167</v>
      </c>
      <c r="B1049">
        <v>57</v>
      </c>
      <c r="C1049" t="s">
        <v>16</v>
      </c>
      <c r="D1049" t="s">
        <v>26</v>
      </c>
      <c r="E1049" t="s">
        <v>27</v>
      </c>
      <c r="F1049" s="1">
        <v>44774</v>
      </c>
      <c r="G1049" t="s">
        <v>3168</v>
      </c>
      <c r="H1049" t="s">
        <v>3169</v>
      </c>
      <c r="I1049" t="s">
        <v>30</v>
      </c>
      <c r="J1049">
        <v>34903.670370657128</v>
      </c>
      <c r="K1049">
        <v>371</v>
      </c>
      <c r="L1049" t="s">
        <v>31</v>
      </c>
      <c r="M1049" s="1">
        <v>44789</v>
      </c>
      <c r="N1049" t="s">
        <v>40</v>
      </c>
      <c r="O1049" t="s">
        <v>47</v>
      </c>
    </row>
    <row r="1050" spans="1:15" x14ac:dyDescent="0.25">
      <c r="A1050" t="s">
        <v>3170</v>
      </c>
      <c r="B1050">
        <v>75</v>
      </c>
      <c r="C1050" t="s">
        <v>16</v>
      </c>
      <c r="D1050" t="s">
        <v>26</v>
      </c>
      <c r="E1050" t="s">
        <v>93</v>
      </c>
      <c r="F1050" s="1">
        <v>44333</v>
      </c>
      <c r="G1050" t="s">
        <v>3171</v>
      </c>
      <c r="H1050" t="s">
        <v>3172</v>
      </c>
      <c r="I1050" t="s">
        <v>65</v>
      </c>
      <c r="J1050">
        <v>47641.699248327204</v>
      </c>
      <c r="K1050">
        <v>187</v>
      </c>
      <c r="L1050" t="s">
        <v>22</v>
      </c>
      <c r="M1050" s="1">
        <v>44346</v>
      </c>
      <c r="N1050" t="s">
        <v>23</v>
      </c>
      <c r="O1050" t="s">
        <v>47</v>
      </c>
    </row>
    <row r="1051" spans="1:15" x14ac:dyDescent="0.25">
      <c r="A1051" t="s">
        <v>3173</v>
      </c>
      <c r="B1051">
        <v>22</v>
      </c>
      <c r="C1051" t="s">
        <v>16</v>
      </c>
      <c r="D1051" t="s">
        <v>26</v>
      </c>
      <c r="E1051" t="s">
        <v>18</v>
      </c>
      <c r="F1051" s="1">
        <v>44642</v>
      </c>
      <c r="G1051" t="s">
        <v>3174</v>
      </c>
      <c r="H1051" t="s">
        <v>511</v>
      </c>
      <c r="I1051" t="s">
        <v>39</v>
      </c>
      <c r="J1051">
        <v>4440.4233734396039</v>
      </c>
      <c r="K1051">
        <v>245</v>
      </c>
      <c r="L1051" t="s">
        <v>46</v>
      </c>
      <c r="M1051" s="1">
        <v>44652</v>
      </c>
      <c r="N1051" t="s">
        <v>32</v>
      </c>
      <c r="O1051" t="s">
        <v>24</v>
      </c>
    </row>
    <row r="1052" spans="1:15" x14ac:dyDescent="0.25">
      <c r="A1052" t="s">
        <v>3175</v>
      </c>
      <c r="B1052">
        <v>68</v>
      </c>
      <c r="C1052" t="s">
        <v>16</v>
      </c>
      <c r="D1052" t="s">
        <v>103</v>
      </c>
      <c r="E1052" t="s">
        <v>76</v>
      </c>
      <c r="F1052" s="1">
        <v>44074</v>
      </c>
      <c r="G1052" t="s">
        <v>3176</v>
      </c>
      <c r="H1052" t="s">
        <v>3177</v>
      </c>
      <c r="I1052" t="s">
        <v>39</v>
      </c>
      <c r="J1052">
        <v>19936.659746488425</v>
      </c>
      <c r="K1052">
        <v>212</v>
      </c>
      <c r="L1052" t="s">
        <v>46</v>
      </c>
      <c r="M1052" s="1">
        <v>44087</v>
      </c>
      <c r="N1052" t="s">
        <v>52</v>
      </c>
      <c r="O1052" t="s">
        <v>24</v>
      </c>
    </row>
    <row r="1053" spans="1:15" x14ac:dyDescent="0.25">
      <c r="A1053" t="s">
        <v>3178</v>
      </c>
      <c r="B1053">
        <v>22</v>
      </c>
      <c r="C1053" t="s">
        <v>16</v>
      </c>
      <c r="D1053" t="s">
        <v>49</v>
      </c>
      <c r="E1053" t="s">
        <v>93</v>
      </c>
      <c r="F1053" s="1">
        <v>44272</v>
      </c>
      <c r="G1053" t="s">
        <v>3179</v>
      </c>
      <c r="H1053" t="s">
        <v>3180</v>
      </c>
      <c r="I1053" t="s">
        <v>57</v>
      </c>
      <c r="J1053">
        <v>44863.650888040778</v>
      </c>
      <c r="K1053">
        <v>244</v>
      </c>
      <c r="L1053" t="s">
        <v>31</v>
      </c>
      <c r="M1053" s="1">
        <v>44275</v>
      </c>
      <c r="N1053" t="s">
        <v>40</v>
      </c>
      <c r="O1053" t="s">
        <v>24</v>
      </c>
    </row>
    <row r="1054" spans="1:15" x14ac:dyDescent="0.25">
      <c r="A1054" t="s">
        <v>3181</v>
      </c>
      <c r="B1054">
        <v>47</v>
      </c>
      <c r="C1054" t="s">
        <v>16</v>
      </c>
      <c r="D1054" t="s">
        <v>26</v>
      </c>
      <c r="E1054" t="s">
        <v>18</v>
      </c>
      <c r="F1054" s="1">
        <v>43629</v>
      </c>
      <c r="G1054" t="s">
        <v>3182</v>
      </c>
      <c r="H1054" t="s">
        <v>3183</v>
      </c>
      <c r="I1054" t="s">
        <v>30</v>
      </c>
      <c r="J1054">
        <v>6877.4774014395916</v>
      </c>
      <c r="K1054">
        <v>200</v>
      </c>
      <c r="L1054" t="s">
        <v>31</v>
      </c>
      <c r="M1054" s="1">
        <v>43633</v>
      </c>
      <c r="N1054" t="s">
        <v>52</v>
      </c>
      <c r="O1054" t="s">
        <v>24</v>
      </c>
    </row>
    <row r="1055" spans="1:15" x14ac:dyDescent="0.25">
      <c r="A1055" t="s">
        <v>3184</v>
      </c>
      <c r="B1055">
        <v>66</v>
      </c>
      <c r="C1055" t="s">
        <v>16</v>
      </c>
      <c r="D1055" t="s">
        <v>59</v>
      </c>
      <c r="E1055" t="s">
        <v>76</v>
      </c>
      <c r="F1055" s="1">
        <v>44044</v>
      </c>
      <c r="G1055" t="s">
        <v>3185</v>
      </c>
      <c r="H1055" t="s">
        <v>3186</v>
      </c>
      <c r="I1055" t="s">
        <v>65</v>
      </c>
      <c r="J1055">
        <v>17036.108576227165</v>
      </c>
      <c r="K1055">
        <v>120</v>
      </c>
      <c r="L1055" t="s">
        <v>46</v>
      </c>
      <c r="M1055" s="1">
        <v>44065</v>
      </c>
      <c r="N1055" t="s">
        <v>79</v>
      </c>
      <c r="O1055" t="s">
        <v>47</v>
      </c>
    </row>
    <row r="1056" spans="1:15" x14ac:dyDescent="0.25">
      <c r="A1056" t="s">
        <v>3187</v>
      </c>
      <c r="B1056">
        <v>51</v>
      </c>
      <c r="C1056" t="s">
        <v>35</v>
      </c>
      <c r="D1056" t="s">
        <v>42</v>
      </c>
      <c r="E1056" t="s">
        <v>18</v>
      </c>
      <c r="F1056" s="1">
        <v>43915</v>
      </c>
      <c r="G1056" t="s">
        <v>3188</v>
      </c>
      <c r="H1056" t="s">
        <v>3189</v>
      </c>
      <c r="I1056" t="s">
        <v>21</v>
      </c>
      <c r="J1056">
        <v>19825.217117921547</v>
      </c>
      <c r="K1056">
        <v>256</v>
      </c>
      <c r="L1056" t="s">
        <v>31</v>
      </c>
      <c r="M1056" s="1">
        <v>43926</v>
      </c>
      <c r="N1056" t="s">
        <v>79</v>
      </c>
      <c r="O1056" t="s">
        <v>47</v>
      </c>
    </row>
    <row r="1057" spans="1:15" x14ac:dyDescent="0.25">
      <c r="A1057" t="s">
        <v>3190</v>
      </c>
      <c r="B1057">
        <v>45</v>
      </c>
      <c r="C1057" t="s">
        <v>16</v>
      </c>
      <c r="D1057" t="s">
        <v>49</v>
      </c>
      <c r="E1057" t="s">
        <v>54</v>
      </c>
      <c r="F1057" s="1">
        <v>43954</v>
      </c>
      <c r="G1057" t="s">
        <v>3191</v>
      </c>
      <c r="H1057" t="s">
        <v>3192</v>
      </c>
      <c r="I1057" t="s">
        <v>65</v>
      </c>
      <c r="J1057">
        <v>47624.248462407588</v>
      </c>
      <c r="K1057">
        <v>261</v>
      </c>
      <c r="L1057" t="s">
        <v>22</v>
      </c>
      <c r="M1057" s="1">
        <v>43978</v>
      </c>
      <c r="N1057" t="s">
        <v>79</v>
      </c>
      <c r="O1057" t="s">
        <v>47</v>
      </c>
    </row>
    <row r="1058" spans="1:15" x14ac:dyDescent="0.25">
      <c r="A1058" t="s">
        <v>3193</v>
      </c>
      <c r="B1058">
        <v>23</v>
      </c>
      <c r="C1058" t="s">
        <v>35</v>
      </c>
      <c r="D1058" t="s">
        <v>26</v>
      </c>
      <c r="E1058" t="s">
        <v>93</v>
      </c>
      <c r="F1058" s="1">
        <v>44894</v>
      </c>
      <c r="G1058" t="s">
        <v>3194</v>
      </c>
      <c r="H1058" t="s">
        <v>3195</v>
      </c>
      <c r="I1058" t="s">
        <v>65</v>
      </c>
      <c r="J1058">
        <v>22014.560506306061</v>
      </c>
      <c r="K1058">
        <v>132</v>
      </c>
      <c r="L1058" t="s">
        <v>46</v>
      </c>
      <c r="M1058" s="1">
        <v>44912</v>
      </c>
      <c r="N1058" t="s">
        <v>32</v>
      </c>
      <c r="O1058" t="s">
        <v>47</v>
      </c>
    </row>
    <row r="1059" spans="1:15" x14ac:dyDescent="0.25">
      <c r="A1059" t="s">
        <v>3196</v>
      </c>
      <c r="B1059">
        <v>77</v>
      </c>
      <c r="C1059" t="s">
        <v>16</v>
      </c>
      <c r="D1059" t="s">
        <v>59</v>
      </c>
      <c r="E1059" t="s">
        <v>27</v>
      </c>
      <c r="F1059" s="1">
        <v>43811</v>
      </c>
      <c r="G1059" t="s">
        <v>3197</v>
      </c>
      <c r="H1059" t="s">
        <v>3198</v>
      </c>
      <c r="I1059" t="s">
        <v>39</v>
      </c>
      <c r="J1059">
        <v>17621.519131563615</v>
      </c>
      <c r="K1059">
        <v>331</v>
      </c>
      <c r="L1059" t="s">
        <v>46</v>
      </c>
      <c r="M1059" s="1">
        <v>43826</v>
      </c>
      <c r="N1059" t="s">
        <v>52</v>
      </c>
      <c r="O1059" t="s">
        <v>47</v>
      </c>
    </row>
    <row r="1060" spans="1:15" x14ac:dyDescent="0.25">
      <c r="A1060" t="s">
        <v>3199</v>
      </c>
      <c r="B1060">
        <v>68</v>
      </c>
      <c r="C1060" t="s">
        <v>16</v>
      </c>
      <c r="D1060" t="s">
        <v>103</v>
      </c>
      <c r="E1060" t="s">
        <v>54</v>
      </c>
      <c r="F1060" s="1">
        <v>45030</v>
      </c>
      <c r="G1060" t="s">
        <v>3200</v>
      </c>
      <c r="H1060" t="s">
        <v>3201</v>
      </c>
      <c r="I1060" t="s">
        <v>21</v>
      </c>
      <c r="J1060">
        <v>47742.588816699739</v>
      </c>
      <c r="K1060">
        <v>134</v>
      </c>
      <c r="L1060" t="s">
        <v>22</v>
      </c>
      <c r="M1060" s="1">
        <v>45049</v>
      </c>
      <c r="N1060" t="s">
        <v>52</v>
      </c>
      <c r="O1060" t="s">
        <v>47</v>
      </c>
    </row>
    <row r="1061" spans="1:15" x14ac:dyDescent="0.25">
      <c r="A1061" t="s">
        <v>3202</v>
      </c>
      <c r="B1061">
        <v>21</v>
      </c>
      <c r="C1061" t="s">
        <v>35</v>
      </c>
      <c r="D1061" t="s">
        <v>49</v>
      </c>
      <c r="E1061" t="s">
        <v>18</v>
      </c>
      <c r="F1061" s="1">
        <v>44447</v>
      </c>
      <c r="G1061" t="s">
        <v>3203</v>
      </c>
      <c r="H1061" t="s">
        <v>3204</v>
      </c>
      <c r="I1061" t="s">
        <v>65</v>
      </c>
      <c r="J1061">
        <v>40960.957470365182</v>
      </c>
      <c r="K1061">
        <v>171</v>
      </c>
      <c r="L1061" t="s">
        <v>46</v>
      </c>
      <c r="M1061" s="1">
        <v>44472</v>
      </c>
      <c r="N1061" t="s">
        <v>52</v>
      </c>
      <c r="O1061" t="s">
        <v>24</v>
      </c>
    </row>
    <row r="1062" spans="1:15" x14ac:dyDescent="0.25">
      <c r="A1062" t="s">
        <v>3205</v>
      </c>
      <c r="B1062">
        <v>28</v>
      </c>
      <c r="C1062" t="s">
        <v>16</v>
      </c>
      <c r="D1062" t="s">
        <v>26</v>
      </c>
      <c r="E1062" t="s">
        <v>76</v>
      </c>
      <c r="F1062" s="1">
        <v>43967</v>
      </c>
      <c r="G1062" t="s">
        <v>3206</v>
      </c>
      <c r="H1062" t="s">
        <v>3207</v>
      </c>
      <c r="I1062" t="s">
        <v>21</v>
      </c>
      <c r="J1062">
        <v>45977.381367316753</v>
      </c>
      <c r="K1062">
        <v>249</v>
      </c>
      <c r="L1062" t="s">
        <v>22</v>
      </c>
      <c r="M1062" s="1">
        <v>43971</v>
      </c>
      <c r="N1062" t="s">
        <v>32</v>
      </c>
      <c r="O1062" t="s">
        <v>33</v>
      </c>
    </row>
    <row r="1063" spans="1:15" x14ac:dyDescent="0.25">
      <c r="A1063" t="s">
        <v>3208</v>
      </c>
      <c r="B1063">
        <v>64</v>
      </c>
      <c r="C1063" t="s">
        <v>16</v>
      </c>
      <c r="D1063" t="s">
        <v>103</v>
      </c>
      <c r="E1063" t="s">
        <v>27</v>
      </c>
      <c r="F1063" s="1">
        <v>43975</v>
      </c>
      <c r="G1063" t="s">
        <v>3209</v>
      </c>
      <c r="H1063" t="s">
        <v>3210</v>
      </c>
      <c r="I1063" t="s">
        <v>57</v>
      </c>
      <c r="J1063">
        <v>29685.109822373204</v>
      </c>
      <c r="K1063">
        <v>307</v>
      </c>
      <c r="L1063" t="s">
        <v>31</v>
      </c>
      <c r="M1063" s="1">
        <v>43983</v>
      </c>
      <c r="N1063" t="s">
        <v>32</v>
      </c>
      <c r="O1063" t="s">
        <v>47</v>
      </c>
    </row>
    <row r="1064" spans="1:15" x14ac:dyDescent="0.25">
      <c r="A1064" t="s">
        <v>3211</v>
      </c>
      <c r="B1064">
        <v>23</v>
      </c>
      <c r="C1064" t="s">
        <v>16</v>
      </c>
      <c r="D1064" t="s">
        <v>17</v>
      </c>
      <c r="E1064" t="s">
        <v>27</v>
      </c>
      <c r="F1064" s="1">
        <v>43835</v>
      </c>
      <c r="G1064" t="s">
        <v>2825</v>
      </c>
      <c r="H1064" t="s">
        <v>3212</v>
      </c>
      <c r="I1064" t="s">
        <v>57</v>
      </c>
      <c r="J1064">
        <v>11418.62217239504</v>
      </c>
      <c r="K1064">
        <v>360</v>
      </c>
      <c r="L1064" t="s">
        <v>22</v>
      </c>
      <c r="M1064" s="1">
        <v>43861</v>
      </c>
      <c r="N1064" t="s">
        <v>79</v>
      </c>
      <c r="O1064" t="s">
        <v>47</v>
      </c>
    </row>
    <row r="1065" spans="1:15" x14ac:dyDescent="0.25">
      <c r="A1065" t="s">
        <v>3213</v>
      </c>
      <c r="B1065">
        <v>29</v>
      </c>
      <c r="C1065" t="s">
        <v>35</v>
      </c>
      <c r="D1065" t="s">
        <v>17</v>
      </c>
      <c r="E1065" t="s">
        <v>18</v>
      </c>
      <c r="F1065" s="1">
        <v>45066</v>
      </c>
      <c r="G1065" t="s">
        <v>3214</v>
      </c>
      <c r="H1065" t="s">
        <v>3215</v>
      </c>
      <c r="I1065" t="s">
        <v>65</v>
      </c>
      <c r="J1065">
        <v>20578.295712518469</v>
      </c>
      <c r="K1065">
        <v>408</v>
      </c>
      <c r="L1065" t="s">
        <v>31</v>
      </c>
      <c r="M1065" s="1">
        <v>45071</v>
      </c>
      <c r="N1065" t="s">
        <v>52</v>
      </c>
      <c r="O1065" t="s">
        <v>24</v>
      </c>
    </row>
    <row r="1066" spans="1:15" x14ac:dyDescent="0.25">
      <c r="A1066" t="s">
        <v>3216</v>
      </c>
      <c r="B1066">
        <v>79</v>
      </c>
      <c r="C1066" t="s">
        <v>35</v>
      </c>
      <c r="D1066" t="s">
        <v>125</v>
      </c>
      <c r="E1066" t="s">
        <v>93</v>
      </c>
      <c r="F1066" s="1">
        <v>45215</v>
      </c>
      <c r="G1066" t="s">
        <v>3217</v>
      </c>
      <c r="H1066" t="s">
        <v>3218</v>
      </c>
      <c r="I1066" t="s">
        <v>65</v>
      </c>
      <c r="J1066">
        <v>7068.913984475922</v>
      </c>
      <c r="K1066">
        <v>237</v>
      </c>
      <c r="L1066" t="s">
        <v>46</v>
      </c>
      <c r="M1066" s="1">
        <v>45226</v>
      </c>
      <c r="N1066" t="s">
        <v>52</v>
      </c>
      <c r="O1066" t="s">
        <v>33</v>
      </c>
    </row>
    <row r="1067" spans="1:15" x14ac:dyDescent="0.25">
      <c r="A1067" t="s">
        <v>3219</v>
      </c>
      <c r="B1067">
        <v>53</v>
      </c>
      <c r="C1067" t="s">
        <v>16</v>
      </c>
      <c r="D1067" t="s">
        <v>42</v>
      </c>
      <c r="E1067" t="s">
        <v>18</v>
      </c>
      <c r="F1067" s="1">
        <v>44904</v>
      </c>
      <c r="G1067" t="s">
        <v>3220</v>
      </c>
      <c r="H1067" t="s">
        <v>3221</v>
      </c>
      <c r="I1067" t="s">
        <v>57</v>
      </c>
      <c r="J1067">
        <v>16964.060341213913</v>
      </c>
      <c r="K1067">
        <v>292</v>
      </c>
      <c r="L1067" t="s">
        <v>22</v>
      </c>
      <c r="M1067" s="1">
        <v>44907</v>
      </c>
      <c r="N1067" t="s">
        <v>52</v>
      </c>
      <c r="O1067" t="s">
        <v>33</v>
      </c>
    </row>
    <row r="1068" spans="1:15" x14ac:dyDescent="0.25">
      <c r="A1068" t="s">
        <v>3222</v>
      </c>
      <c r="B1068">
        <v>25</v>
      </c>
      <c r="C1068" t="s">
        <v>35</v>
      </c>
      <c r="D1068" t="s">
        <v>59</v>
      </c>
      <c r="E1068" t="s">
        <v>18</v>
      </c>
      <c r="F1068" s="1">
        <v>44855</v>
      </c>
      <c r="G1068" t="s">
        <v>3223</v>
      </c>
      <c r="H1068" t="s">
        <v>3224</v>
      </c>
      <c r="I1068" t="s">
        <v>57</v>
      </c>
      <c r="J1068">
        <v>16428.992244634683</v>
      </c>
      <c r="K1068">
        <v>407</v>
      </c>
      <c r="L1068" t="s">
        <v>22</v>
      </c>
      <c r="M1068" s="1">
        <v>44879</v>
      </c>
      <c r="N1068" t="s">
        <v>52</v>
      </c>
      <c r="O1068" t="s">
        <v>24</v>
      </c>
    </row>
    <row r="1069" spans="1:15" x14ac:dyDescent="0.25">
      <c r="A1069" t="s">
        <v>3225</v>
      </c>
      <c r="B1069">
        <v>60</v>
      </c>
      <c r="C1069" t="s">
        <v>16</v>
      </c>
      <c r="D1069" t="s">
        <v>125</v>
      </c>
      <c r="E1069" t="s">
        <v>27</v>
      </c>
      <c r="F1069" s="1">
        <v>43888</v>
      </c>
      <c r="G1069" t="s">
        <v>3226</v>
      </c>
      <c r="H1069" t="s">
        <v>3227</v>
      </c>
      <c r="I1069" t="s">
        <v>57</v>
      </c>
      <c r="J1069">
        <v>49241.690582777286</v>
      </c>
      <c r="K1069">
        <v>399</v>
      </c>
      <c r="L1069" t="s">
        <v>46</v>
      </c>
      <c r="M1069" s="1">
        <v>43906</v>
      </c>
      <c r="N1069" t="s">
        <v>79</v>
      </c>
      <c r="O1069" t="s">
        <v>47</v>
      </c>
    </row>
    <row r="1070" spans="1:15" x14ac:dyDescent="0.25">
      <c r="A1070" t="s">
        <v>3228</v>
      </c>
      <c r="B1070">
        <v>59</v>
      </c>
      <c r="C1070" t="s">
        <v>35</v>
      </c>
      <c r="D1070" t="s">
        <v>49</v>
      </c>
      <c r="E1070" t="s">
        <v>27</v>
      </c>
      <c r="F1070" s="1">
        <v>44801</v>
      </c>
      <c r="G1070" t="s">
        <v>3229</v>
      </c>
      <c r="H1070" t="s">
        <v>3230</v>
      </c>
      <c r="I1070" t="s">
        <v>65</v>
      </c>
      <c r="J1070">
        <v>28954.261391612079</v>
      </c>
      <c r="K1070">
        <v>379</v>
      </c>
      <c r="L1070" t="s">
        <v>31</v>
      </c>
      <c r="M1070" s="1">
        <v>44818</v>
      </c>
      <c r="N1070" t="s">
        <v>40</v>
      </c>
      <c r="O1070" t="s">
        <v>33</v>
      </c>
    </row>
    <row r="1071" spans="1:15" x14ac:dyDescent="0.25">
      <c r="A1071" t="s">
        <v>3231</v>
      </c>
      <c r="B1071">
        <v>26</v>
      </c>
      <c r="C1071" t="s">
        <v>35</v>
      </c>
      <c r="D1071" t="s">
        <v>26</v>
      </c>
      <c r="E1071" t="s">
        <v>43</v>
      </c>
      <c r="F1071" s="1">
        <v>45245</v>
      </c>
      <c r="G1071" t="s">
        <v>3232</v>
      </c>
      <c r="H1071" t="s">
        <v>3233</v>
      </c>
      <c r="I1071" t="s">
        <v>65</v>
      </c>
      <c r="J1071">
        <v>2329.1080928129691</v>
      </c>
      <c r="K1071">
        <v>496</v>
      </c>
      <c r="L1071" t="s">
        <v>22</v>
      </c>
      <c r="M1071" s="1">
        <v>45257</v>
      </c>
      <c r="N1071" t="s">
        <v>79</v>
      </c>
      <c r="O1071" t="s">
        <v>47</v>
      </c>
    </row>
    <row r="1072" spans="1:15" x14ac:dyDescent="0.25">
      <c r="A1072" t="s">
        <v>3234</v>
      </c>
      <c r="B1072">
        <v>56</v>
      </c>
      <c r="C1072" t="s">
        <v>16</v>
      </c>
      <c r="D1072" t="s">
        <v>49</v>
      </c>
      <c r="E1072" t="s">
        <v>27</v>
      </c>
      <c r="F1072" s="1">
        <v>45010</v>
      </c>
      <c r="G1072" t="s">
        <v>3235</v>
      </c>
      <c r="H1072" t="s">
        <v>789</v>
      </c>
      <c r="I1072" t="s">
        <v>57</v>
      </c>
      <c r="J1072">
        <v>17327.984497481684</v>
      </c>
      <c r="K1072">
        <v>480</v>
      </c>
      <c r="L1072" t="s">
        <v>22</v>
      </c>
      <c r="M1072" s="1">
        <v>45011</v>
      </c>
      <c r="N1072" t="s">
        <v>52</v>
      </c>
      <c r="O1072" t="s">
        <v>47</v>
      </c>
    </row>
    <row r="1073" spans="1:15" x14ac:dyDescent="0.25">
      <c r="A1073" t="s">
        <v>3236</v>
      </c>
      <c r="B1073">
        <v>53</v>
      </c>
      <c r="C1073" t="s">
        <v>35</v>
      </c>
      <c r="D1073" t="s">
        <v>26</v>
      </c>
      <c r="E1073" t="s">
        <v>27</v>
      </c>
      <c r="F1073" s="1">
        <v>44255</v>
      </c>
      <c r="G1073" t="s">
        <v>3237</v>
      </c>
      <c r="H1073" t="s">
        <v>3238</v>
      </c>
      <c r="I1073" t="s">
        <v>65</v>
      </c>
      <c r="J1073">
        <v>22475.883716687033</v>
      </c>
      <c r="K1073">
        <v>479</v>
      </c>
      <c r="L1073" t="s">
        <v>31</v>
      </c>
      <c r="M1073" s="1">
        <v>44284</v>
      </c>
      <c r="N1073" t="s">
        <v>32</v>
      </c>
      <c r="O1073" t="s">
        <v>47</v>
      </c>
    </row>
    <row r="1074" spans="1:15" x14ac:dyDescent="0.25">
      <c r="A1074" t="s">
        <v>3239</v>
      </c>
      <c r="B1074">
        <v>73</v>
      </c>
      <c r="C1074" t="s">
        <v>35</v>
      </c>
      <c r="D1074" t="s">
        <v>103</v>
      </c>
      <c r="E1074" t="s">
        <v>43</v>
      </c>
      <c r="F1074" s="1">
        <v>44330</v>
      </c>
      <c r="G1074" t="s">
        <v>3240</v>
      </c>
      <c r="H1074" t="s">
        <v>3241</v>
      </c>
      <c r="I1074" t="s">
        <v>21</v>
      </c>
      <c r="J1074">
        <v>32773.816270546922</v>
      </c>
      <c r="K1074">
        <v>430</v>
      </c>
      <c r="L1074" t="s">
        <v>31</v>
      </c>
      <c r="M1074" s="1">
        <v>44333</v>
      </c>
      <c r="N1074" t="s">
        <v>79</v>
      </c>
      <c r="O1074" t="s">
        <v>47</v>
      </c>
    </row>
    <row r="1075" spans="1:15" x14ac:dyDescent="0.25">
      <c r="A1075" t="s">
        <v>3242</v>
      </c>
      <c r="B1075">
        <v>38</v>
      </c>
      <c r="C1075" t="s">
        <v>16</v>
      </c>
      <c r="D1075" t="s">
        <v>103</v>
      </c>
      <c r="E1075" t="s">
        <v>27</v>
      </c>
      <c r="F1075" s="1">
        <v>43940</v>
      </c>
      <c r="G1075" t="s">
        <v>3243</v>
      </c>
      <c r="H1075" t="s">
        <v>3244</v>
      </c>
      <c r="I1075" t="s">
        <v>39</v>
      </c>
      <c r="J1075">
        <v>17202.046377966686</v>
      </c>
      <c r="K1075">
        <v>488</v>
      </c>
      <c r="L1075" t="s">
        <v>22</v>
      </c>
      <c r="M1075" s="1">
        <v>43963</v>
      </c>
      <c r="N1075" t="s">
        <v>40</v>
      </c>
      <c r="O1075" t="s">
        <v>24</v>
      </c>
    </row>
    <row r="1076" spans="1:15" x14ac:dyDescent="0.25">
      <c r="A1076" t="s">
        <v>3245</v>
      </c>
      <c r="B1076">
        <v>73</v>
      </c>
      <c r="C1076" t="s">
        <v>35</v>
      </c>
      <c r="D1076" t="s">
        <v>36</v>
      </c>
      <c r="E1076" t="s">
        <v>18</v>
      </c>
      <c r="F1076" s="1">
        <v>45309</v>
      </c>
      <c r="G1076" t="s">
        <v>3246</v>
      </c>
      <c r="H1076" t="s">
        <v>3247</v>
      </c>
      <c r="I1076" t="s">
        <v>30</v>
      </c>
      <c r="J1076">
        <v>43801.727092271183</v>
      </c>
      <c r="K1076">
        <v>232</v>
      </c>
      <c r="L1076" t="s">
        <v>31</v>
      </c>
      <c r="M1076" s="1">
        <v>45330</v>
      </c>
      <c r="N1076" t="s">
        <v>79</v>
      </c>
      <c r="O1076" t="s">
        <v>47</v>
      </c>
    </row>
    <row r="1077" spans="1:15" x14ac:dyDescent="0.25">
      <c r="A1077" t="s">
        <v>3248</v>
      </c>
      <c r="B1077">
        <v>20</v>
      </c>
      <c r="C1077" t="s">
        <v>35</v>
      </c>
      <c r="D1077" t="s">
        <v>17</v>
      </c>
      <c r="E1077" t="s">
        <v>93</v>
      </c>
      <c r="F1077" s="1">
        <v>44321</v>
      </c>
      <c r="G1077" t="s">
        <v>3249</v>
      </c>
      <c r="H1077" t="s">
        <v>3250</v>
      </c>
      <c r="I1077" t="s">
        <v>30</v>
      </c>
      <c r="J1077">
        <v>8042.6124640245889</v>
      </c>
      <c r="K1077">
        <v>434</v>
      </c>
      <c r="L1077" t="s">
        <v>31</v>
      </c>
      <c r="M1077" s="1">
        <v>44336</v>
      </c>
      <c r="N1077" t="s">
        <v>79</v>
      </c>
      <c r="O1077" t="s">
        <v>33</v>
      </c>
    </row>
    <row r="1078" spans="1:15" x14ac:dyDescent="0.25">
      <c r="A1078" t="s">
        <v>3251</v>
      </c>
      <c r="B1078">
        <v>19</v>
      </c>
      <c r="C1078" t="s">
        <v>16</v>
      </c>
      <c r="D1078" t="s">
        <v>26</v>
      </c>
      <c r="E1078" t="s">
        <v>76</v>
      </c>
      <c r="F1078" s="1">
        <v>44009</v>
      </c>
      <c r="G1078" t="s">
        <v>3252</v>
      </c>
      <c r="H1078" t="s">
        <v>3253</v>
      </c>
      <c r="I1078" t="s">
        <v>30</v>
      </c>
      <c r="J1078">
        <v>26660.448204658707</v>
      </c>
      <c r="K1078">
        <v>109</v>
      </c>
      <c r="L1078" t="s">
        <v>22</v>
      </c>
      <c r="M1078" s="1">
        <v>44035</v>
      </c>
      <c r="N1078" t="s">
        <v>40</v>
      </c>
      <c r="O1078" t="s">
        <v>24</v>
      </c>
    </row>
    <row r="1079" spans="1:15" x14ac:dyDescent="0.25">
      <c r="A1079" t="s">
        <v>3254</v>
      </c>
      <c r="B1079">
        <v>79</v>
      </c>
      <c r="C1079" t="s">
        <v>35</v>
      </c>
      <c r="D1079" t="s">
        <v>26</v>
      </c>
      <c r="E1079" t="s">
        <v>27</v>
      </c>
      <c r="F1079" s="1">
        <v>44569</v>
      </c>
      <c r="G1079" t="s">
        <v>3255</v>
      </c>
      <c r="H1079" t="s">
        <v>3256</v>
      </c>
      <c r="I1079" t="s">
        <v>30</v>
      </c>
      <c r="J1079">
        <v>33071.266573138324</v>
      </c>
      <c r="K1079">
        <v>328</v>
      </c>
      <c r="L1079" t="s">
        <v>31</v>
      </c>
      <c r="M1079" s="1">
        <v>44592</v>
      </c>
      <c r="N1079" t="s">
        <v>52</v>
      </c>
      <c r="O1079" t="s">
        <v>47</v>
      </c>
    </row>
    <row r="1080" spans="1:15" x14ac:dyDescent="0.25">
      <c r="A1080" t="s">
        <v>3257</v>
      </c>
      <c r="B1080">
        <v>56</v>
      </c>
      <c r="C1080" t="s">
        <v>35</v>
      </c>
      <c r="D1080" t="s">
        <v>26</v>
      </c>
      <c r="E1080" t="s">
        <v>93</v>
      </c>
      <c r="F1080" s="1">
        <v>43709</v>
      </c>
      <c r="G1080" t="s">
        <v>3258</v>
      </c>
      <c r="H1080" t="s">
        <v>3259</v>
      </c>
      <c r="I1080" t="s">
        <v>30</v>
      </c>
      <c r="J1080">
        <v>36923.540084138222</v>
      </c>
      <c r="K1080">
        <v>387</v>
      </c>
      <c r="L1080" t="s">
        <v>31</v>
      </c>
      <c r="M1080" s="1">
        <v>43739</v>
      </c>
      <c r="N1080" t="s">
        <v>79</v>
      </c>
      <c r="O1080" t="s">
        <v>47</v>
      </c>
    </row>
    <row r="1081" spans="1:15" x14ac:dyDescent="0.25">
      <c r="A1081" t="s">
        <v>3260</v>
      </c>
      <c r="B1081">
        <v>54</v>
      </c>
      <c r="C1081" t="s">
        <v>35</v>
      </c>
      <c r="D1081" t="s">
        <v>125</v>
      </c>
      <c r="E1081" t="s">
        <v>93</v>
      </c>
      <c r="F1081" s="1">
        <v>43878</v>
      </c>
      <c r="G1081" t="s">
        <v>3261</v>
      </c>
      <c r="H1081" t="s">
        <v>3262</v>
      </c>
      <c r="I1081" t="s">
        <v>57</v>
      </c>
      <c r="J1081">
        <v>34455.475482420261</v>
      </c>
      <c r="K1081">
        <v>102</v>
      </c>
      <c r="L1081" t="s">
        <v>22</v>
      </c>
      <c r="M1081" s="1">
        <v>43882</v>
      </c>
      <c r="N1081" t="s">
        <v>52</v>
      </c>
      <c r="O1081" t="s">
        <v>24</v>
      </c>
    </row>
    <row r="1082" spans="1:15" x14ac:dyDescent="0.25">
      <c r="A1082" t="s">
        <v>3263</v>
      </c>
      <c r="B1082">
        <v>37</v>
      </c>
      <c r="C1082" t="s">
        <v>35</v>
      </c>
      <c r="D1082" t="s">
        <v>125</v>
      </c>
      <c r="E1082" t="s">
        <v>93</v>
      </c>
      <c r="F1082" s="1">
        <v>44291</v>
      </c>
      <c r="G1082" t="s">
        <v>3264</v>
      </c>
      <c r="H1082" t="s">
        <v>3265</v>
      </c>
      <c r="I1082" t="s">
        <v>57</v>
      </c>
      <c r="J1082">
        <v>29993.379009176024</v>
      </c>
      <c r="K1082">
        <v>205</v>
      </c>
      <c r="L1082" t="s">
        <v>46</v>
      </c>
      <c r="M1082" s="1">
        <v>44295</v>
      </c>
      <c r="N1082" t="s">
        <v>23</v>
      </c>
      <c r="O1082" t="s">
        <v>33</v>
      </c>
    </row>
    <row r="1083" spans="1:15" x14ac:dyDescent="0.25">
      <c r="A1083" t="s">
        <v>3266</v>
      </c>
      <c r="B1083">
        <v>23</v>
      </c>
      <c r="C1083" t="s">
        <v>16</v>
      </c>
      <c r="D1083" t="s">
        <v>103</v>
      </c>
      <c r="E1083" t="s">
        <v>43</v>
      </c>
      <c r="F1083" s="1">
        <v>45121</v>
      </c>
      <c r="G1083" t="s">
        <v>3267</v>
      </c>
      <c r="H1083" t="s">
        <v>3268</v>
      </c>
      <c r="I1083" t="s">
        <v>21</v>
      </c>
      <c r="J1083">
        <v>9736.4647381899413</v>
      </c>
      <c r="K1083">
        <v>391</v>
      </c>
      <c r="L1083" t="s">
        <v>22</v>
      </c>
      <c r="M1083" s="1">
        <v>45125</v>
      </c>
      <c r="N1083" t="s">
        <v>79</v>
      </c>
      <c r="O1083" t="s">
        <v>47</v>
      </c>
    </row>
    <row r="1084" spans="1:15" x14ac:dyDescent="0.25">
      <c r="A1084" t="s">
        <v>3269</v>
      </c>
      <c r="B1084">
        <v>35</v>
      </c>
      <c r="C1084" t="s">
        <v>16</v>
      </c>
      <c r="D1084" t="s">
        <v>26</v>
      </c>
      <c r="E1084" t="s">
        <v>18</v>
      </c>
      <c r="F1084" s="1">
        <v>44202</v>
      </c>
      <c r="G1084" t="s">
        <v>3270</v>
      </c>
      <c r="H1084" t="s">
        <v>3271</v>
      </c>
      <c r="I1084" t="s">
        <v>21</v>
      </c>
      <c r="J1084">
        <v>43625.56217378001</v>
      </c>
      <c r="K1084">
        <v>167</v>
      </c>
      <c r="L1084" t="s">
        <v>31</v>
      </c>
      <c r="M1084" s="1">
        <v>44221</v>
      </c>
      <c r="N1084" t="s">
        <v>52</v>
      </c>
      <c r="O1084" t="s">
        <v>47</v>
      </c>
    </row>
    <row r="1085" spans="1:15" x14ac:dyDescent="0.25">
      <c r="A1085" t="s">
        <v>3272</v>
      </c>
      <c r="B1085">
        <v>52</v>
      </c>
      <c r="C1085" t="s">
        <v>16</v>
      </c>
      <c r="D1085" t="s">
        <v>36</v>
      </c>
      <c r="E1085" t="s">
        <v>18</v>
      </c>
      <c r="F1085" s="1">
        <v>45051</v>
      </c>
      <c r="G1085" t="s">
        <v>3273</v>
      </c>
      <c r="H1085" t="s">
        <v>3274</v>
      </c>
      <c r="I1085" t="s">
        <v>65</v>
      </c>
      <c r="J1085">
        <v>33864.953129245332</v>
      </c>
      <c r="K1085">
        <v>429</v>
      </c>
      <c r="L1085" t="s">
        <v>46</v>
      </c>
      <c r="M1085" s="1">
        <v>45060</v>
      </c>
      <c r="N1085" t="s">
        <v>32</v>
      </c>
      <c r="O1085" t="s">
        <v>47</v>
      </c>
    </row>
    <row r="1086" spans="1:15" x14ac:dyDescent="0.25">
      <c r="A1086" t="s">
        <v>3275</v>
      </c>
      <c r="B1086">
        <v>58</v>
      </c>
      <c r="C1086" t="s">
        <v>16</v>
      </c>
      <c r="D1086" t="s">
        <v>42</v>
      </c>
      <c r="E1086" t="s">
        <v>54</v>
      </c>
      <c r="F1086" s="1">
        <v>43878</v>
      </c>
      <c r="G1086" t="s">
        <v>3276</v>
      </c>
      <c r="H1086" t="s">
        <v>3277</v>
      </c>
      <c r="I1086" t="s">
        <v>57</v>
      </c>
      <c r="J1086">
        <v>12004.404755392032</v>
      </c>
      <c r="K1086">
        <v>135</v>
      </c>
      <c r="L1086" t="s">
        <v>46</v>
      </c>
      <c r="M1086" s="1">
        <v>43896</v>
      </c>
      <c r="N1086" t="s">
        <v>23</v>
      </c>
      <c r="O1086" t="s">
        <v>24</v>
      </c>
    </row>
    <row r="1087" spans="1:15" x14ac:dyDescent="0.25">
      <c r="A1087" t="s">
        <v>3278</v>
      </c>
      <c r="B1087">
        <v>28</v>
      </c>
      <c r="C1087" t="s">
        <v>16</v>
      </c>
      <c r="D1087" t="s">
        <v>103</v>
      </c>
      <c r="E1087" t="s">
        <v>93</v>
      </c>
      <c r="F1087" s="1">
        <v>44800</v>
      </c>
      <c r="G1087" t="s">
        <v>3279</v>
      </c>
      <c r="H1087" t="s">
        <v>3280</v>
      </c>
      <c r="I1087" t="s">
        <v>21</v>
      </c>
      <c r="J1087">
        <v>1910.7785497128334</v>
      </c>
      <c r="K1087">
        <v>150</v>
      </c>
      <c r="L1087" t="s">
        <v>22</v>
      </c>
      <c r="M1087" s="1">
        <v>44811</v>
      </c>
      <c r="N1087" t="s">
        <v>23</v>
      </c>
      <c r="O1087" t="s">
        <v>47</v>
      </c>
    </row>
    <row r="1088" spans="1:15" x14ac:dyDescent="0.25">
      <c r="A1088" t="s">
        <v>3281</v>
      </c>
      <c r="B1088">
        <v>47</v>
      </c>
      <c r="C1088" t="s">
        <v>35</v>
      </c>
      <c r="D1088" t="s">
        <v>36</v>
      </c>
      <c r="E1088" t="s">
        <v>43</v>
      </c>
      <c r="F1088" s="1">
        <v>43747</v>
      </c>
      <c r="G1088" t="s">
        <v>3282</v>
      </c>
      <c r="H1088" t="s">
        <v>3283</v>
      </c>
      <c r="I1088" t="s">
        <v>21</v>
      </c>
      <c r="J1088">
        <v>9594.8862744859089</v>
      </c>
      <c r="K1088">
        <v>312</v>
      </c>
      <c r="L1088" t="s">
        <v>31</v>
      </c>
      <c r="M1088" s="1">
        <v>43776</v>
      </c>
      <c r="N1088" t="s">
        <v>23</v>
      </c>
      <c r="O1088" t="s">
        <v>24</v>
      </c>
    </row>
    <row r="1089" spans="1:15" x14ac:dyDescent="0.25">
      <c r="A1089" t="s">
        <v>3284</v>
      </c>
      <c r="B1089">
        <v>68</v>
      </c>
      <c r="C1089" t="s">
        <v>35</v>
      </c>
      <c r="D1089" t="s">
        <v>103</v>
      </c>
      <c r="E1089" t="s">
        <v>93</v>
      </c>
      <c r="F1089" s="1">
        <v>44687</v>
      </c>
      <c r="G1089" t="s">
        <v>3285</v>
      </c>
      <c r="H1089" t="s">
        <v>3286</v>
      </c>
      <c r="I1089" t="s">
        <v>30</v>
      </c>
      <c r="J1089">
        <v>3770.6373806159245</v>
      </c>
      <c r="K1089">
        <v>356</v>
      </c>
      <c r="L1089" t="s">
        <v>31</v>
      </c>
      <c r="M1089" s="1">
        <v>44695</v>
      </c>
      <c r="N1089" t="s">
        <v>23</v>
      </c>
      <c r="O1089" t="s">
        <v>33</v>
      </c>
    </row>
    <row r="1090" spans="1:15" x14ac:dyDescent="0.25">
      <c r="A1090" t="s">
        <v>3287</v>
      </c>
      <c r="B1090">
        <v>25</v>
      </c>
      <c r="C1090" t="s">
        <v>35</v>
      </c>
      <c r="D1090" t="s">
        <v>103</v>
      </c>
      <c r="E1090" t="s">
        <v>18</v>
      </c>
      <c r="F1090" s="1">
        <v>43654</v>
      </c>
      <c r="G1090" t="s">
        <v>3288</v>
      </c>
      <c r="H1090" t="s">
        <v>3289</v>
      </c>
      <c r="I1090" t="s">
        <v>39</v>
      </c>
      <c r="J1090">
        <v>12950.759575448634</v>
      </c>
      <c r="K1090">
        <v>333</v>
      </c>
      <c r="L1090" t="s">
        <v>31</v>
      </c>
      <c r="M1090" s="1">
        <v>43660</v>
      </c>
      <c r="N1090" t="s">
        <v>23</v>
      </c>
      <c r="O1090" t="s">
        <v>33</v>
      </c>
    </row>
    <row r="1091" spans="1:15" x14ac:dyDescent="0.25">
      <c r="A1091" t="s">
        <v>3290</v>
      </c>
      <c r="B1091">
        <v>71</v>
      </c>
      <c r="C1091" t="s">
        <v>35</v>
      </c>
      <c r="D1091" t="s">
        <v>42</v>
      </c>
      <c r="E1091" t="s">
        <v>93</v>
      </c>
      <c r="F1091" s="1">
        <v>44086</v>
      </c>
      <c r="G1091" t="s">
        <v>3291</v>
      </c>
      <c r="H1091" t="s">
        <v>3292</v>
      </c>
      <c r="I1091" t="s">
        <v>39</v>
      </c>
      <c r="J1091">
        <v>14564.74608273018</v>
      </c>
      <c r="K1091">
        <v>446</v>
      </c>
      <c r="L1091" t="s">
        <v>31</v>
      </c>
      <c r="M1091" s="1">
        <v>44092</v>
      </c>
      <c r="N1091" t="s">
        <v>23</v>
      </c>
      <c r="O1091" t="s">
        <v>24</v>
      </c>
    </row>
    <row r="1092" spans="1:15" x14ac:dyDescent="0.25">
      <c r="A1092" t="s">
        <v>3293</v>
      </c>
      <c r="B1092">
        <v>36</v>
      </c>
      <c r="C1092" t="s">
        <v>35</v>
      </c>
      <c r="D1092" t="s">
        <v>103</v>
      </c>
      <c r="E1092" t="s">
        <v>43</v>
      </c>
      <c r="F1092" s="1">
        <v>44532</v>
      </c>
      <c r="G1092" t="s">
        <v>3294</v>
      </c>
      <c r="H1092" t="s">
        <v>3295</v>
      </c>
      <c r="I1092" t="s">
        <v>21</v>
      </c>
      <c r="J1092">
        <v>38276.35621937149</v>
      </c>
      <c r="K1092">
        <v>253</v>
      </c>
      <c r="L1092" t="s">
        <v>31</v>
      </c>
      <c r="M1092" s="1">
        <v>44546</v>
      </c>
      <c r="N1092" t="s">
        <v>79</v>
      </c>
      <c r="O1092" t="s">
        <v>24</v>
      </c>
    </row>
    <row r="1093" spans="1:15" x14ac:dyDescent="0.25">
      <c r="A1093" t="s">
        <v>3296</v>
      </c>
      <c r="B1093">
        <v>34</v>
      </c>
      <c r="C1093" t="s">
        <v>16</v>
      </c>
      <c r="D1093" t="s">
        <v>26</v>
      </c>
      <c r="E1093" t="s">
        <v>43</v>
      </c>
      <c r="F1093" s="1">
        <v>44812</v>
      </c>
      <c r="G1093" t="s">
        <v>3297</v>
      </c>
      <c r="H1093" t="s">
        <v>3298</v>
      </c>
      <c r="I1093" t="s">
        <v>30</v>
      </c>
      <c r="J1093">
        <v>12586.422175762065</v>
      </c>
      <c r="K1093">
        <v>234</v>
      </c>
      <c r="L1093" t="s">
        <v>22</v>
      </c>
      <c r="M1093" s="1">
        <v>44825</v>
      </c>
      <c r="N1093" t="s">
        <v>52</v>
      </c>
      <c r="O1093" t="s">
        <v>24</v>
      </c>
    </row>
    <row r="1094" spans="1:15" x14ac:dyDescent="0.25">
      <c r="A1094" t="s">
        <v>3299</v>
      </c>
      <c r="B1094">
        <v>23</v>
      </c>
      <c r="C1094" t="s">
        <v>35</v>
      </c>
      <c r="D1094" t="s">
        <v>26</v>
      </c>
      <c r="E1094" t="s">
        <v>18</v>
      </c>
      <c r="F1094" s="1">
        <v>44226</v>
      </c>
      <c r="G1094" t="s">
        <v>3300</v>
      </c>
      <c r="H1094" t="s">
        <v>3301</v>
      </c>
      <c r="I1094" t="s">
        <v>30</v>
      </c>
      <c r="J1094">
        <v>34251.220097840014</v>
      </c>
      <c r="K1094">
        <v>197</v>
      </c>
      <c r="L1094" t="s">
        <v>46</v>
      </c>
      <c r="M1094" s="1">
        <v>44246</v>
      </c>
      <c r="N1094" t="s">
        <v>52</v>
      </c>
      <c r="O1094" t="s">
        <v>24</v>
      </c>
    </row>
    <row r="1095" spans="1:15" x14ac:dyDescent="0.25">
      <c r="A1095" t="s">
        <v>3302</v>
      </c>
      <c r="B1095">
        <v>66</v>
      </c>
      <c r="C1095" t="s">
        <v>16</v>
      </c>
      <c r="D1095" t="s">
        <v>42</v>
      </c>
      <c r="E1095" t="s">
        <v>43</v>
      </c>
      <c r="F1095" s="1">
        <v>43924</v>
      </c>
      <c r="G1095" t="s">
        <v>3303</v>
      </c>
      <c r="H1095" t="s">
        <v>3304</v>
      </c>
      <c r="I1095" t="s">
        <v>30</v>
      </c>
      <c r="J1095">
        <v>23812.424484320502</v>
      </c>
      <c r="K1095">
        <v>380</v>
      </c>
      <c r="L1095" t="s">
        <v>31</v>
      </c>
      <c r="M1095" s="1">
        <v>43951</v>
      </c>
      <c r="N1095" t="s">
        <v>79</v>
      </c>
      <c r="O1095" t="s">
        <v>24</v>
      </c>
    </row>
    <row r="1096" spans="1:15" x14ac:dyDescent="0.25">
      <c r="A1096" t="s">
        <v>3305</v>
      </c>
      <c r="B1096">
        <v>57</v>
      </c>
      <c r="C1096" t="s">
        <v>16</v>
      </c>
      <c r="D1096" t="s">
        <v>17</v>
      </c>
      <c r="E1096" t="s">
        <v>27</v>
      </c>
      <c r="F1096" s="1">
        <v>44787</v>
      </c>
      <c r="G1096" t="s">
        <v>3306</v>
      </c>
      <c r="H1096" t="s">
        <v>3307</v>
      </c>
      <c r="I1096" t="s">
        <v>39</v>
      </c>
      <c r="J1096">
        <v>26378.979266611546</v>
      </c>
      <c r="K1096">
        <v>357</v>
      </c>
      <c r="L1096" t="s">
        <v>22</v>
      </c>
      <c r="M1096" s="1">
        <v>44817</v>
      </c>
      <c r="N1096" t="s">
        <v>32</v>
      </c>
      <c r="O1096" t="s">
        <v>33</v>
      </c>
    </row>
    <row r="1097" spans="1:15" x14ac:dyDescent="0.25">
      <c r="A1097" t="s">
        <v>3308</v>
      </c>
      <c r="B1097">
        <v>73</v>
      </c>
      <c r="C1097" t="s">
        <v>35</v>
      </c>
      <c r="D1097" t="s">
        <v>59</v>
      </c>
      <c r="E1097" t="s">
        <v>54</v>
      </c>
      <c r="F1097" s="1">
        <v>45055</v>
      </c>
      <c r="G1097" t="s">
        <v>3309</v>
      </c>
      <c r="H1097" t="s">
        <v>3310</v>
      </c>
      <c r="I1097" t="s">
        <v>30</v>
      </c>
      <c r="J1097">
        <v>34587.807228902406</v>
      </c>
      <c r="K1097">
        <v>252</v>
      </c>
      <c r="L1097" t="s">
        <v>22</v>
      </c>
      <c r="M1097" s="1">
        <v>45076</v>
      </c>
      <c r="N1097" t="s">
        <v>79</v>
      </c>
      <c r="O1097" t="s">
        <v>33</v>
      </c>
    </row>
    <row r="1098" spans="1:15" x14ac:dyDescent="0.25">
      <c r="A1098" t="s">
        <v>3311</v>
      </c>
      <c r="B1098">
        <v>21</v>
      </c>
      <c r="C1098" t="s">
        <v>35</v>
      </c>
      <c r="D1098" t="s">
        <v>42</v>
      </c>
      <c r="E1098" t="s">
        <v>54</v>
      </c>
      <c r="F1098" s="1">
        <v>43828</v>
      </c>
      <c r="G1098" t="s">
        <v>3312</v>
      </c>
      <c r="H1098" t="s">
        <v>3313</v>
      </c>
      <c r="I1098" t="s">
        <v>39</v>
      </c>
      <c r="J1098">
        <v>14945.328061688291</v>
      </c>
      <c r="K1098">
        <v>370</v>
      </c>
      <c r="L1098" t="s">
        <v>46</v>
      </c>
      <c r="M1098" s="1">
        <v>43837</v>
      </c>
      <c r="N1098" t="s">
        <v>52</v>
      </c>
      <c r="O1098" t="s">
        <v>24</v>
      </c>
    </row>
    <row r="1099" spans="1:15" x14ac:dyDescent="0.25">
      <c r="A1099" t="s">
        <v>3314</v>
      </c>
      <c r="B1099">
        <v>27</v>
      </c>
      <c r="C1099" t="s">
        <v>16</v>
      </c>
      <c r="D1099" t="s">
        <v>36</v>
      </c>
      <c r="E1099" t="s">
        <v>27</v>
      </c>
      <c r="F1099" s="1">
        <v>43931</v>
      </c>
      <c r="G1099" t="s">
        <v>3315</v>
      </c>
      <c r="H1099" t="s">
        <v>3316</v>
      </c>
      <c r="I1099" t="s">
        <v>65</v>
      </c>
      <c r="J1099">
        <v>11023.287473805882</v>
      </c>
      <c r="K1099">
        <v>142</v>
      </c>
      <c r="L1099" t="s">
        <v>22</v>
      </c>
      <c r="M1099" s="1">
        <v>43961</v>
      </c>
      <c r="N1099" t="s">
        <v>23</v>
      </c>
      <c r="O1099" t="s">
        <v>47</v>
      </c>
    </row>
    <row r="1100" spans="1:15" x14ac:dyDescent="0.25">
      <c r="A1100" t="s">
        <v>3317</v>
      </c>
      <c r="B1100">
        <v>58</v>
      </c>
      <c r="C1100" t="s">
        <v>35</v>
      </c>
      <c r="D1100" t="s">
        <v>125</v>
      </c>
      <c r="E1100" t="s">
        <v>76</v>
      </c>
      <c r="F1100" s="1">
        <v>44884</v>
      </c>
      <c r="G1100" t="s">
        <v>3318</v>
      </c>
      <c r="H1100" t="s">
        <v>3319</v>
      </c>
      <c r="I1100" t="s">
        <v>30</v>
      </c>
      <c r="J1100">
        <v>36841.600610949434</v>
      </c>
      <c r="K1100">
        <v>387</v>
      </c>
      <c r="L1100" t="s">
        <v>46</v>
      </c>
      <c r="M1100" s="1">
        <v>44910</v>
      </c>
      <c r="N1100" t="s">
        <v>79</v>
      </c>
      <c r="O1100" t="s">
        <v>47</v>
      </c>
    </row>
    <row r="1101" spans="1:15" x14ac:dyDescent="0.25">
      <c r="A1101" t="s">
        <v>3320</v>
      </c>
      <c r="B1101">
        <v>31</v>
      </c>
      <c r="C1101" t="s">
        <v>35</v>
      </c>
      <c r="D1101" t="s">
        <v>49</v>
      </c>
      <c r="E1101" t="s">
        <v>54</v>
      </c>
      <c r="F1101" s="1">
        <v>43695</v>
      </c>
      <c r="G1101" t="s">
        <v>3321</v>
      </c>
      <c r="H1101" t="s">
        <v>3322</v>
      </c>
      <c r="I1101" t="s">
        <v>39</v>
      </c>
      <c r="J1101">
        <v>25894.009981179002</v>
      </c>
      <c r="K1101">
        <v>278</v>
      </c>
      <c r="L1101" t="s">
        <v>46</v>
      </c>
      <c r="M1101" s="1">
        <v>43707</v>
      </c>
      <c r="N1101" t="s">
        <v>32</v>
      </c>
      <c r="O1101" t="s">
        <v>24</v>
      </c>
    </row>
    <row r="1102" spans="1:15" x14ac:dyDescent="0.25">
      <c r="A1102" t="s">
        <v>3323</v>
      </c>
      <c r="B1102">
        <v>64</v>
      </c>
      <c r="C1102" t="s">
        <v>35</v>
      </c>
      <c r="D1102" t="s">
        <v>103</v>
      </c>
      <c r="E1102" t="s">
        <v>18</v>
      </c>
      <c r="F1102" s="1">
        <v>44469</v>
      </c>
      <c r="G1102" t="s">
        <v>3324</v>
      </c>
      <c r="H1102" t="s">
        <v>3325</v>
      </c>
      <c r="I1102" t="s">
        <v>30</v>
      </c>
      <c r="J1102">
        <v>33631.417667171438</v>
      </c>
      <c r="K1102">
        <v>176</v>
      </c>
      <c r="L1102" t="s">
        <v>22</v>
      </c>
      <c r="M1102" s="1">
        <v>44472</v>
      </c>
      <c r="N1102" t="s">
        <v>79</v>
      </c>
      <c r="O1102" t="s">
        <v>24</v>
      </c>
    </row>
    <row r="1103" spans="1:15" x14ac:dyDescent="0.25">
      <c r="A1103" t="s">
        <v>3326</v>
      </c>
      <c r="B1103">
        <v>80</v>
      </c>
      <c r="C1103" t="s">
        <v>35</v>
      </c>
      <c r="D1103" t="s">
        <v>49</v>
      </c>
      <c r="E1103" t="s">
        <v>93</v>
      </c>
      <c r="F1103" s="1">
        <v>43724</v>
      </c>
      <c r="G1103" t="s">
        <v>3327</v>
      </c>
      <c r="H1103" t="s">
        <v>694</v>
      </c>
      <c r="I1103" t="s">
        <v>39</v>
      </c>
      <c r="J1103">
        <v>32879.086995655816</v>
      </c>
      <c r="K1103">
        <v>361</v>
      </c>
      <c r="L1103" t="s">
        <v>31</v>
      </c>
      <c r="M1103" s="1">
        <v>43735</v>
      </c>
      <c r="N1103" t="s">
        <v>40</v>
      </c>
      <c r="O1103" t="s">
        <v>33</v>
      </c>
    </row>
    <row r="1104" spans="1:15" x14ac:dyDescent="0.25">
      <c r="A1104" t="s">
        <v>3328</v>
      </c>
      <c r="B1104">
        <v>26</v>
      </c>
      <c r="C1104" t="s">
        <v>35</v>
      </c>
      <c r="D1104" t="s">
        <v>49</v>
      </c>
      <c r="E1104" t="s">
        <v>93</v>
      </c>
      <c r="F1104" s="1">
        <v>44304</v>
      </c>
      <c r="G1104" t="s">
        <v>3329</v>
      </c>
      <c r="H1104" t="s">
        <v>3330</v>
      </c>
      <c r="I1104" t="s">
        <v>21</v>
      </c>
      <c r="J1104">
        <v>30502.461414768815</v>
      </c>
      <c r="K1104">
        <v>443</v>
      </c>
      <c r="L1104" t="s">
        <v>46</v>
      </c>
      <c r="M1104" s="1">
        <v>44316</v>
      </c>
      <c r="N1104" t="s">
        <v>32</v>
      </c>
      <c r="O1104" t="s">
        <v>47</v>
      </c>
    </row>
    <row r="1105" spans="1:15" x14ac:dyDescent="0.25">
      <c r="A1105" t="s">
        <v>3331</v>
      </c>
      <c r="B1105">
        <v>56</v>
      </c>
      <c r="C1105" t="s">
        <v>16</v>
      </c>
      <c r="D1105" t="s">
        <v>49</v>
      </c>
      <c r="E1105" t="s">
        <v>76</v>
      </c>
      <c r="F1105" s="1">
        <v>45335</v>
      </c>
      <c r="G1105" t="s">
        <v>3332</v>
      </c>
      <c r="H1105" t="s">
        <v>3333</v>
      </c>
      <c r="I1105" t="s">
        <v>57</v>
      </c>
      <c r="J1105">
        <v>6576.0851251517761</v>
      </c>
      <c r="K1105">
        <v>396</v>
      </c>
      <c r="L1105" t="s">
        <v>46</v>
      </c>
      <c r="M1105" s="1">
        <v>45346</v>
      </c>
      <c r="N1105" t="s">
        <v>79</v>
      </c>
      <c r="O1105" t="s">
        <v>33</v>
      </c>
    </row>
    <row r="1106" spans="1:15" x14ac:dyDescent="0.25">
      <c r="A1106" t="s">
        <v>3334</v>
      </c>
      <c r="B1106">
        <v>46</v>
      </c>
      <c r="C1106" t="s">
        <v>35</v>
      </c>
      <c r="D1106" t="s">
        <v>26</v>
      </c>
      <c r="E1106" t="s">
        <v>43</v>
      </c>
      <c r="F1106" s="1">
        <v>44109</v>
      </c>
      <c r="G1106" t="s">
        <v>3335</v>
      </c>
      <c r="H1106" t="s">
        <v>3336</v>
      </c>
      <c r="I1106" t="s">
        <v>39</v>
      </c>
      <c r="J1106">
        <v>41392.780124870107</v>
      </c>
      <c r="K1106">
        <v>331</v>
      </c>
      <c r="L1106" t="s">
        <v>46</v>
      </c>
      <c r="M1106" s="1">
        <v>44111</v>
      </c>
      <c r="N1106" t="s">
        <v>40</v>
      </c>
      <c r="O1106" t="s">
        <v>47</v>
      </c>
    </row>
    <row r="1107" spans="1:15" x14ac:dyDescent="0.25">
      <c r="A1107" t="s">
        <v>3337</v>
      </c>
      <c r="B1107">
        <v>53</v>
      </c>
      <c r="C1107" t="s">
        <v>16</v>
      </c>
      <c r="D1107" t="s">
        <v>17</v>
      </c>
      <c r="E1107" t="s">
        <v>76</v>
      </c>
      <c r="F1107" s="1">
        <v>44410</v>
      </c>
      <c r="G1107" t="s">
        <v>3338</v>
      </c>
      <c r="H1107" t="s">
        <v>3339</v>
      </c>
      <c r="I1107" t="s">
        <v>30</v>
      </c>
      <c r="J1107">
        <v>30714.824556556548</v>
      </c>
      <c r="K1107">
        <v>149</v>
      </c>
      <c r="L1107" t="s">
        <v>31</v>
      </c>
      <c r="M1107" s="1">
        <v>44434</v>
      </c>
      <c r="N1107" t="s">
        <v>40</v>
      </c>
      <c r="O1107" t="s">
        <v>47</v>
      </c>
    </row>
    <row r="1108" spans="1:15" x14ac:dyDescent="0.25">
      <c r="A1108" t="s">
        <v>3340</v>
      </c>
      <c r="B1108">
        <v>58</v>
      </c>
      <c r="C1108" t="s">
        <v>16</v>
      </c>
      <c r="D1108" t="s">
        <v>36</v>
      </c>
      <c r="E1108" t="s">
        <v>18</v>
      </c>
      <c r="F1108" s="1">
        <v>44850</v>
      </c>
      <c r="G1108" t="s">
        <v>3341</v>
      </c>
      <c r="H1108" t="s">
        <v>3342</v>
      </c>
      <c r="I1108" t="s">
        <v>39</v>
      </c>
      <c r="J1108">
        <v>30627.208616756139</v>
      </c>
      <c r="K1108">
        <v>291</v>
      </c>
      <c r="L1108" t="s">
        <v>31</v>
      </c>
      <c r="M1108" s="1">
        <v>44860</v>
      </c>
      <c r="N1108" t="s">
        <v>79</v>
      </c>
      <c r="O1108" t="s">
        <v>47</v>
      </c>
    </row>
    <row r="1109" spans="1:15" x14ac:dyDescent="0.25">
      <c r="A1109" t="s">
        <v>3343</v>
      </c>
      <c r="B1109">
        <v>40</v>
      </c>
      <c r="C1109" t="s">
        <v>16</v>
      </c>
      <c r="D1109" t="s">
        <v>17</v>
      </c>
      <c r="E1109" t="s">
        <v>18</v>
      </c>
      <c r="F1109" s="1">
        <v>45273</v>
      </c>
      <c r="G1109" t="s">
        <v>3344</v>
      </c>
      <c r="H1109" t="s">
        <v>3345</v>
      </c>
      <c r="I1109" t="s">
        <v>30</v>
      </c>
      <c r="J1109">
        <v>32482.155762868173</v>
      </c>
      <c r="K1109">
        <v>196</v>
      </c>
      <c r="L1109" t="s">
        <v>31</v>
      </c>
      <c r="M1109" s="1">
        <v>45279</v>
      </c>
      <c r="N1109" t="s">
        <v>40</v>
      </c>
      <c r="O1109" t="s">
        <v>33</v>
      </c>
    </row>
    <row r="1110" spans="1:15" x14ac:dyDescent="0.25">
      <c r="A1110" t="s">
        <v>3346</v>
      </c>
      <c r="B1110">
        <v>84</v>
      </c>
      <c r="C1110" t="s">
        <v>35</v>
      </c>
      <c r="D1110" t="s">
        <v>125</v>
      </c>
      <c r="E1110" t="s">
        <v>27</v>
      </c>
      <c r="F1110" s="1">
        <v>45249</v>
      </c>
      <c r="G1110" t="s">
        <v>3347</v>
      </c>
      <c r="H1110" t="s">
        <v>3348</v>
      </c>
      <c r="I1110" t="s">
        <v>21</v>
      </c>
      <c r="J1110">
        <v>7238.9633123566655</v>
      </c>
      <c r="K1110">
        <v>328</v>
      </c>
      <c r="L1110" t="s">
        <v>22</v>
      </c>
      <c r="M1110" s="1">
        <v>45252</v>
      </c>
      <c r="N1110" t="s">
        <v>79</v>
      </c>
      <c r="O1110" t="s">
        <v>24</v>
      </c>
    </row>
    <row r="1111" spans="1:15" x14ac:dyDescent="0.25">
      <c r="A1111" t="s">
        <v>3349</v>
      </c>
      <c r="B1111">
        <v>39</v>
      </c>
      <c r="C1111" t="s">
        <v>35</v>
      </c>
      <c r="D1111" t="s">
        <v>125</v>
      </c>
      <c r="E1111" t="s">
        <v>93</v>
      </c>
      <c r="F1111" s="1">
        <v>44199</v>
      </c>
      <c r="G1111" t="s">
        <v>3350</v>
      </c>
      <c r="H1111" t="s">
        <v>3351</v>
      </c>
      <c r="I1111" t="s">
        <v>57</v>
      </c>
      <c r="J1111">
        <v>41210.765716190639</v>
      </c>
      <c r="K1111">
        <v>465</v>
      </c>
      <c r="L1111" t="s">
        <v>22</v>
      </c>
      <c r="M1111" s="1">
        <v>44206</v>
      </c>
      <c r="N1111" t="s">
        <v>23</v>
      </c>
      <c r="O1111" t="s">
        <v>24</v>
      </c>
    </row>
    <row r="1112" spans="1:15" x14ac:dyDescent="0.25">
      <c r="A1112" t="s">
        <v>3352</v>
      </c>
      <c r="B1112">
        <v>41</v>
      </c>
      <c r="C1112" t="s">
        <v>16</v>
      </c>
      <c r="D1112" t="s">
        <v>49</v>
      </c>
      <c r="E1112" t="s">
        <v>27</v>
      </c>
      <c r="F1112" s="1">
        <v>44835</v>
      </c>
      <c r="G1112" t="s">
        <v>3353</v>
      </c>
      <c r="H1112" t="s">
        <v>3354</v>
      </c>
      <c r="I1112" t="s">
        <v>65</v>
      </c>
      <c r="J1112">
        <v>1114.4115592219487</v>
      </c>
      <c r="K1112">
        <v>150</v>
      </c>
      <c r="L1112" t="s">
        <v>31</v>
      </c>
      <c r="M1112" s="1">
        <v>44854</v>
      </c>
      <c r="N1112" t="s">
        <v>23</v>
      </c>
      <c r="O1112" t="s">
        <v>33</v>
      </c>
    </row>
    <row r="1113" spans="1:15" x14ac:dyDescent="0.25">
      <c r="A1113" t="s">
        <v>3355</v>
      </c>
      <c r="B1113">
        <v>74</v>
      </c>
      <c r="C1113" t="s">
        <v>16</v>
      </c>
      <c r="D1113" t="s">
        <v>103</v>
      </c>
      <c r="E1113" t="s">
        <v>18</v>
      </c>
      <c r="F1113" s="1">
        <v>43609</v>
      </c>
      <c r="G1113" t="s">
        <v>3356</v>
      </c>
      <c r="H1113" t="s">
        <v>3357</v>
      </c>
      <c r="I1113" t="s">
        <v>57</v>
      </c>
      <c r="J1113">
        <v>11162.425018145967</v>
      </c>
      <c r="K1113">
        <v>455</v>
      </c>
      <c r="L1113" t="s">
        <v>31</v>
      </c>
      <c r="M1113" s="1">
        <v>43633</v>
      </c>
      <c r="N1113" t="s">
        <v>40</v>
      </c>
      <c r="O1113" t="s">
        <v>24</v>
      </c>
    </row>
    <row r="1114" spans="1:15" x14ac:dyDescent="0.25">
      <c r="A1114" t="s">
        <v>3358</v>
      </c>
      <c r="B1114">
        <v>84</v>
      </c>
      <c r="C1114" t="s">
        <v>35</v>
      </c>
      <c r="D1114" t="s">
        <v>125</v>
      </c>
      <c r="E1114" t="s">
        <v>27</v>
      </c>
      <c r="F1114" s="1">
        <v>44347</v>
      </c>
      <c r="G1114" t="s">
        <v>3359</v>
      </c>
      <c r="H1114" t="s">
        <v>3360</v>
      </c>
      <c r="I1114" t="s">
        <v>57</v>
      </c>
      <c r="J1114">
        <v>1990.269053330718</v>
      </c>
      <c r="K1114">
        <v>488</v>
      </c>
      <c r="L1114" t="s">
        <v>22</v>
      </c>
      <c r="M1114" s="1">
        <v>44350</v>
      </c>
      <c r="N1114" t="s">
        <v>79</v>
      </c>
      <c r="O1114" t="s">
        <v>24</v>
      </c>
    </row>
    <row r="1115" spans="1:15" x14ac:dyDescent="0.25">
      <c r="A1115" t="s">
        <v>3361</v>
      </c>
      <c r="B1115">
        <v>67</v>
      </c>
      <c r="C1115" t="s">
        <v>35</v>
      </c>
      <c r="D1115" t="s">
        <v>103</v>
      </c>
      <c r="E1115" t="s">
        <v>27</v>
      </c>
      <c r="F1115" s="1">
        <v>43648</v>
      </c>
      <c r="G1115" t="s">
        <v>3362</v>
      </c>
      <c r="H1115" t="s">
        <v>3363</v>
      </c>
      <c r="I1115" t="s">
        <v>30</v>
      </c>
      <c r="J1115">
        <v>32363.644181923733</v>
      </c>
      <c r="K1115">
        <v>161</v>
      </c>
      <c r="L1115" t="s">
        <v>46</v>
      </c>
      <c r="M1115" s="1">
        <v>43659</v>
      </c>
      <c r="N1115" t="s">
        <v>52</v>
      </c>
      <c r="O1115" t="s">
        <v>33</v>
      </c>
    </row>
    <row r="1116" spans="1:15" x14ac:dyDescent="0.25">
      <c r="A1116" t="s">
        <v>3364</v>
      </c>
      <c r="B1116">
        <v>55</v>
      </c>
      <c r="C1116" t="s">
        <v>35</v>
      </c>
      <c r="D1116" t="s">
        <v>17</v>
      </c>
      <c r="E1116" t="s">
        <v>18</v>
      </c>
      <c r="F1116" s="1">
        <v>44896</v>
      </c>
      <c r="G1116" t="s">
        <v>3365</v>
      </c>
      <c r="H1116" t="s">
        <v>3366</v>
      </c>
      <c r="I1116" t="s">
        <v>21</v>
      </c>
      <c r="J1116">
        <v>7949.3535642978477</v>
      </c>
      <c r="K1116">
        <v>331</v>
      </c>
      <c r="L1116" t="s">
        <v>31</v>
      </c>
      <c r="M1116" s="1">
        <v>44898</v>
      </c>
      <c r="N1116" t="s">
        <v>32</v>
      </c>
      <c r="O1116" t="s">
        <v>33</v>
      </c>
    </row>
    <row r="1117" spans="1:15" x14ac:dyDescent="0.25">
      <c r="A1117" t="s">
        <v>3367</v>
      </c>
      <c r="B1117">
        <v>84</v>
      </c>
      <c r="C1117" t="s">
        <v>35</v>
      </c>
      <c r="D1117" t="s">
        <v>103</v>
      </c>
      <c r="E1117" t="s">
        <v>27</v>
      </c>
      <c r="F1117" s="1">
        <v>43642</v>
      </c>
      <c r="G1117" t="s">
        <v>3368</v>
      </c>
      <c r="H1117" t="s">
        <v>3369</v>
      </c>
      <c r="I1117" t="s">
        <v>21</v>
      </c>
      <c r="J1117">
        <v>36760.483287079427</v>
      </c>
      <c r="K1117">
        <v>442</v>
      </c>
      <c r="L1117" t="s">
        <v>46</v>
      </c>
      <c r="M1117" s="1">
        <v>43646</v>
      </c>
      <c r="N1117" t="s">
        <v>79</v>
      </c>
      <c r="O1117" t="s">
        <v>47</v>
      </c>
    </row>
    <row r="1118" spans="1:15" x14ac:dyDescent="0.25">
      <c r="A1118" t="s">
        <v>3370</v>
      </c>
      <c r="B1118">
        <v>28</v>
      </c>
      <c r="C1118" t="s">
        <v>16</v>
      </c>
      <c r="D1118" t="s">
        <v>26</v>
      </c>
      <c r="E1118" t="s">
        <v>27</v>
      </c>
      <c r="F1118" s="1">
        <v>44976</v>
      </c>
      <c r="G1118" t="s">
        <v>3371</v>
      </c>
      <c r="H1118" t="s">
        <v>3372</v>
      </c>
      <c r="I1118" t="s">
        <v>65</v>
      </c>
      <c r="J1118">
        <v>24416.376023705678</v>
      </c>
      <c r="K1118">
        <v>110</v>
      </c>
      <c r="L1118" t="s">
        <v>31</v>
      </c>
      <c r="M1118" s="1">
        <v>44998</v>
      </c>
      <c r="N1118" t="s">
        <v>23</v>
      </c>
      <c r="O1118" t="s">
        <v>24</v>
      </c>
    </row>
    <row r="1119" spans="1:15" x14ac:dyDescent="0.25">
      <c r="A1119" t="s">
        <v>3373</v>
      </c>
      <c r="B1119">
        <v>57</v>
      </c>
      <c r="C1119" t="s">
        <v>35</v>
      </c>
      <c r="D1119" t="s">
        <v>36</v>
      </c>
      <c r="E1119" t="s">
        <v>43</v>
      </c>
      <c r="F1119" s="1">
        <v>43985</v>
      </c>
      <c r="G1119" t="s">
        <v>3374</v>
      </c>
      <c r="H1119" t="s">
        <v>3375</v>
      </c>
      <c r="I1119" t="s">
        <v>39</v>
      </c>
      <c r="J1119">
        <v>25821.264882993099</v>
      </c>
      <c r="K1119">
        <v>105</v>
      </c>
      <c r="L1119" t="s">
        <v>46</v>
      </c>
      <c r="M1119" s="1">
        <v>43993</v>
      </c>
      <c r="N1119" t="s">
        <v>23</v>
      </c>
      <c r="O1119" t="s">
        <v>47</v>
      </c>
    </row>
    <row r="1120" spans="1:15" x14ac:dyDescent="0.25">
      <c r="A1120" t="s">
        <v>3376</v>
      </c>
      <c r="B1120">
        <v>55</v>
      </c>
      <c r="C1120" t="s">
        <v>16</v>
      </c>
      <c r="D1120" t="s">
        <v>42</v>
      </c>
      <c r="E1120" t="s">
        <v>43</v>
      </c>
      <c r="F1120" s="1">
        <v>44322</v>
      </c>
      <c r="G1120" t="s">
        <v>3377</v>
      </c>
      <c r="H1120" t="s">
        <v>3378</v>
      </c>
      <c r="I1120" t="s">
        <v>65</v>
      </c>
      <c r="J1120">
        <v>29427.514122194745</v>
      </c>
      <c r="K1120">
        <v>286</v>
      </c>
      <c r="L1120" t="s">
        <v>22</v>
      </c>
      <c r="M1120" s="1">
        <v>44330</v>
      </c>
      <c r="N1120" t="s">
        <v>79</v>
      </c>
      <c r="O1120" t="s">
        <v>24</v>
      </c>
    </row>
    <row r="1121" spans="1:15" x14ac:dyDescent="0.25">
      <c r="A1121" t="s">
        <v>3379</v>
      </c>
      <c r="B1121">
        <v>22</v>
      </c>
      <c r="C1121" t="s">
        <v>35</v>
      </c>
      <c r="D1121" t="s">
        <v>17</v>
      </c>
      <c r="E1121" t="s">
        <v>76</v>
      </c>
      <c r="F1121" s="1">
        <v>44157</v>
      </c>
      <c r="G1121" t="s">
        <v>3380</v>
      </c>
      <c r="H1121" t="s">
        <v>3381</v>
      </c>
      <c r="I1121" t="s">
        <v>21</v>
      </c>
      <c r="J1121">
        <v>13763.98316266533</v>
      </c>
      <c r="K1121">
        <v>232</v>
      </c>
      <c r="L1121" t="s">
        <v>46</v>
      </c>
      <c r="M1121" s="1">
        <v>44162</v>
      </c>
      <c r="N1121" t="s">
        <v>79</v>
      </c>
      <c r="O1121" t="s">
        <v>24</v>
      </c>
    </row>
    <row r="1122" spans="1:15" x14ac:dyDescent="0.25">
      <c r="A1122" t="s">
        <v>3382</v>
      </c>
      <c r="B1122">
        <v>46</v>
      </c>
      <c r="C1122" t="s">
        <v>35</v>
      </c>
      <c r="D1122" t="s">
        <v>49</v>
      </c>
      <c r="E1122" t="s">
        <v>76</v>
      </c>
      <c r="F1122" s="1">
        <v>44241</v>
      </c>
      <c r="G1122" t="s">
        <v>3383</v>
      </c>
      <c r="H1122" t="s">
        <v>3384</v>
      </c>
      <c r="I1122" t="s">
        <v>57</v>
      </c>
      <c r="J1122">
        <v>36135.2305141002</v>
      </c>
      <c r="K1122">
        <v>175</v>
      </c>
      <c r="L1122" t="s">
        <v>46</v>
      </c>
      <c r="M1122" s="1">
        <v>44257</v>
      </c>
      <c r="N1122" t="s">
        <v>23</v>
      </c>
      <c r="O1122" t="s">
        <v>24</v>
      </c>
    </row>
    <row r="1123" spans="1:15" x14ac:dyDescent="0.25">
      <c r="A1123" t="s">
        <v>3385</v>
      </c>
      <c r="B1123">
        <v>55</v>
      </c>
      <c r="C1123" t="s">
        <v>16</v>
      </c>
      <c r="D1123" t="s">
        <v>59</v>
      </c>
      <c r="E1123" t="s">
        <v>43</v>
      </c>
      <c r="F1123" s="1">
        <v>44785</v>
      </c>
      <c r="G1123" t="s">
        <v>3386</v>
      </c>
      <c r="H1123" t="s">
        <v>3387</v>
      </c>
      <c r="I1123" t="s">
        <v>39</v>
      </c>
      <c r="J1123">
        <v>1933.2379431159582</v>
      </c>
      <c r="K1123">
        <v>112</v>
      </c>
      <c r="L1123" t="s">
        <v>46</v>
      </c>
      <c r="M1123" s="1">
        <v>44789</v>
      </c>
      <c r="N1123" t="s">
        <v>40</v>
      </c>
      <c r="O1123" t="s">
        <v>24</v>
      </c>
    </row>
    <row r="1124" spans="1:15" x14ac:dyDescent="0.25">
      <c r="A1124" t="s">
        <v>3388</v>
      </c>
      <c r="B1124">
        <v>51</v>
      </c>
      <c r="C1124" t="s">
        <v>35</v>
      </c>
      <c r="D1124" t="s">
        <v>103</v>
      </c>
      <c r="E1124" t="s">
        <v>54</v>
      </c>
      <c r="F1124" s="1">
        <v>44963</v>
      </c>
      <c r="G1124" t="s">
        <v>3389</v>
      </c>
      <c r="H1124" t="s">
        <v>3390</v>
      </c>
      <c r="I1124" t="s">
        <v>30</v>
      </c>
      <c r="J1124">
        <v>48723.708478119603</v>
      </c>
      <c r="K1124">
        <v>297</v>
      </c>
      <c r="L1124" t="s">
        <v>31</v>
      </c>
      <c r="M1124" s="1">
        <v>44987</v>
      </c>
      <c r="N1124" t="s">
        <v>52</v>
      </c>
      <c r="O1124" t="s">
        <v>47</v>
      </c>
    </row>
    <row r="1125" spans="1:15" x14ac:dyDescent="0.25">
      <c r="A1125" t="s">
        <v>3391</v>
      </c>
      <c r="B1125">
        <v>80</v>
      </c>
      <c r="C1125" t="s">
        <v>35</v>
      </c>
      <c r="D1125" t="s">
        <v>103</v>
      </c>
      <c r="E1125" t="s">
        <v>93</v>
      </c>
      <c r="F1125" s="1">
        <v>44412</v>
      </c>
      <c r="G1125" t="s">
        <v>3392</v>
      </c>
      <c r="H1125" t="s">
        <v>3393</v>
      </c>
      <c r="I1125" t="s">
        <v>65</v>
      </c>
      <c r="J1125">
        <v>37114.411679851175</v>
      </c>
      <c r="K1125">
        <v>143</v>
      </c>
      <c r="L1125" t="s">
        <v>22</v>
      </c>
      <c r="M1125" s="1">
        <v>44438</v>
      </c>
      <c r="N1125" t="s">
        <v>23</v>
      </c>
      <c r="O1125" t="s">
        <v>24</v>
      </c>
    </row>
    <row r="1126" spans="1:15" x14ac:dyDescent="0.25">
      <c r="A1126" t="s">
        <v>3394</v>
      </c>
      <c r="B1126">
        <v>67</v>
      </c>
      <c r="C1126" t="s">
        <v>35</v>
      </c>
      <c r="D1126" t="s">
        <v>26</v>
      </c>
      <c r="E1126" t="s">
        <v>54</v>
      </c>
      <c r="F1126" s="1">
        <v>44946</v>
      </c>
      <c r="G1126" t="s">
        <v>3395</v>
      </c>
      <c r="H1126" t="s">
        <v>3396</v>
      </c>
      <c r="I1126" t="s">
        <v>39</v>
      </c>
      <c r="J1126">
        <v>19190.264994607627</v>
      </c>
      <c r="K1126">
        <v>415</v>
      </c>
      <c r="L1126" t="s">
        <v>46</v>
      </c>
      <c r="M1126" s="1">
        <v>44959</v>
      </c>
      <c r="N1126" t="s">
        <v>32</v>
      </c>
      <c r="O1126" t="s">
        <v>47</v>
      </c>
    </row>
    <row r="1127" spans="1:15" x14ac:dyDescent="0.25">
      <c r="A1127" t="s">
        <v>3397</v>
      </c>
      <c r="B1127">
        <v>21</v>
      </c>
      <c r="C1127" t="s">
        <v>35</v>
      </c>
      <c r="D1127" t="s">
        <v>125</v>
      </c>
      <c r="E1127" t="s">
        <v>93</v>
      </c>
      <c r="F1127" s="1">
        <v>44267</v>
      </c>
      <c r="G1127" t="s">
        <v>3398</v>
      </c>
      <c r="H1127" t="s">
        <v>3399</v>
      </c>
      <c r="I1127" t="s">
        <v>65</v>
      </c>
      <c r="J1127">
        <v>42247.342518464509</v>
      </c>
      <c r="K1127">
        <v>334</v>
      </c>
      <c r="L1127" t="s">
        <v>22</v>
      </c>
      <c r="M1127" s="1">
        <v>44297</v>
      </c>
      <c r="N1127" t="s">
        <v>52</v>
      </c>
      <c r="O1127" t="s">
        <v>33</v>
      </c>
    </row>
    <row r="1128" spans="1:15" x14ac:dyDescent="0.25">
      <c r="A1128" t="s">
        <v>3400</v>
      </c>
      <c r="B1128">
        <v>71</v>
      </c>
      <c r="C1128" t="s">
        <v>16</v>
      </c>
      <c r="D1128" t="s">
        <v>125</v>
      </c>
      <c r="E1128" t="s">
        <v>93</v>
      </c>
      <c r="F1128" s="1">
        <v>44604</v>
      </c>
      <c r="G1128" t="s">
        <v>3401</v>
      </c>
      <c r="H1128" t="s">
        <v>3402</v>
      </c>
      <c r="I1128" t="s">
        <v>65</v>
      </c>
      <c r="J1128">
        <v>12068.760347384245</v>
      </c>
      <c r="K1128">
        <v>472</v>
      </c>
      <c r="L1128" t="s">
        <v>31</v>
      </c>
      <c r="M1128" s="1">
        <v>44617</v>
      </c>
      <c r="N1128" t="s">
        <v>32</v>
      </c>
      <c r="O1128" t="s">
        <v>47</v>
      </c>
    </row>
    <row r="1129" spans="1:15" x14ac:dyDescent="0.25">
      <c r="A1129" t="s">
        <v>3403</v>
      </c>
      <c r="B1129">
        <v>54</v>
      </c>
      <c r="C1129" t="s">
        <v>35</v>
      </c>
      <c r="D1129" t="s">
        <v>26</v>
      </c>
      <c r="E1129" t="s">
        <v>76</v>
      </c>
      <c r="F1129" s="1">
        <v>44728</v>
      </c>
      <c r="G1129" t="s">
        <v>3404</v>
      </c>
      <c r="H1129" t="s">
        <v>3405</v>
      </c>
      <c r="I1129" t="s">
        <v>57</v>
      </c>
      <c r="J1129">
        <v>33834.659421882454</v>
      </c>
      <c r="K1129">
        <v>472</v>
      </c>
      <c r="L1129" t="s">
        <v>31</v>
      </c>
      <c r="M1129" s="1">
        <v>44744</v>
      </c>
      <c r="N1129" t="s">
        <v>32</v>
      </c>
      <c r="O1129" t="s">
        <v>33</v>
      </c>
    </row>
    <row r="1130" spans="1:15" x14ac:dyDescent="0.25">
      <c r="A1130" t="s">
        <v>3406</v>
      </c>
      <c r="B1130">
        <v>85</v>
      </c>
      <c r="C1130" t="s">
        <v>35</v>
      </c>
      <c r="D1130" t="s">
        <v>49</v>
      </c>
      <c r="E1130" t="s">
        <v>76</v>
      </c>
      <c r="F1130" s="1">
        <v>43826</v>
      </c>
      <c r="G1130" t="s">
        <v>3407</v>
      </c>
      <c r="H1130" t="s">
        <v>3408</v>
      </c>
      <c r="I1130" t="s">
        <v>65</v>
      </c>
      <c r="J1130">
        <v>13924.723861179851</v>
      </c>
      <c r="K1130">
        <v>147</v>
      </c>
      <c r="L1130" t="s">
        <v>46</v>
      </c>
      <c r="M1130" s="1">
        <v>43853</v>
      </c>
      <c r="N1130" t="s">
        <v>79</v>
      </c>
      <c r="O1130" t="s">
        <v>24</v>
      </c>
    </row>
    <row r="1131" spans="1:15" x14ac:dyDescent="0.25">
      <c r="A1131" t="s">
        <v>3409</v>
      </c>
      <c r="B1131">
        <v>73</v>
      </c>
      <c r="C1131" t="s">
        <v>16</v>
      </c>
      <c r="D1131" t="s">
        <v>36</v>
      </c>
      <c r="E1131" t="s">
        <v>93</v>
      </c>
      <c r="F1131" s="1">
        <v>44581</v>
      </c>
      <c r="G1131" t="s">
        <v>3410</v>
      </c>
      <c r="H1131" t="s">
        <v>3411</v>
      </c>
      <c r="I1131" t="s">
        <v>30</v>
      </c>
      <c r="J1131">
        <v>37323.437291917871</v>
      </c>
      <c r="K1131">
        <v>390</v>
      </c>
      <c r="L1131" t="s">
        <v>46</v>
      </c>
      <c r="M1131" s="1">
        <v>44594</v>
      </c>
      <c r="N1131" t="s">
        <v>79</v>
      </c>
      <c r="O1131" t="s">
        <v>47</v>
      </c>
    </row>
    <row r="1132" spans="1:15" x14ac:dyDescent="0.25">
      <c r="A1132" t="s">
        <v>3412</v>
      </c>
      <c r="B1132">
        <v>21</v>
      </c>
      <c r="C1132" t="s">
        <v>16</v>
      </c>
      <c r="D1132" t="s">
        <v>26</v>
      </c>
      <c r="E1132" t="s">
        <v>18</v>
      </c>
      <c r="F1132" s="1">
        <v>44816</v>
      </c>
      <c r="G1132" t="s">
        <v>3413</v>
      </c>
      <c r="H1132" t="s">
        <v>3414</v>
      </c>
      <c r="I1132" t="s">
        <v>65</v>
      </c>
      <c r="J1132">
        <v>32540.974151232745</v>
      </c>
      <c r="K1132">
        <v>305</v>
      </c>
      <c r="L1132" t="s">
        <v>31</v>
      </c>
      <c r="M1132" s="1">
        <v>44823</v>
      </c>
      <c r="N1132" t="s">
        <v>32</v>
      </c>
      <c r="O1132" t="s">
        <v>47</v>
      </c>
    </row>
    <row r="1133" spans="1:15" x14ac:dyDescent="0.25">
      <c r="A1133" t="s">
        <v>3415</v>
      </c>
      <c r="B1133">
        <v>41</v>
      </c>
      <c r="C1133" t="s">
        <v>16</v>
      </c>
      <c r="D1133" t="s">
        <v>49</v>
      </c>
      <c r="E1133" t="s">
        <v>76</v>
      </c>
      <c r="F1133" s="1">
        <v>44182</v>
      </c>
      <c r="G1133" t="s">
        <v>3416</v>
      </c>
      <c r="H1133" t="s">
        <v>3417</v>
      </c>
      <c r="I1133" t="s">
        <v>21</v>
      </c>
      <c r="J1133">
        <v>1538.3943165504872</v>
      </c>
      <c r="K1133">
        <v>258</v>
      </c>
      <c r="L1133" t="s">
        <v>31</v>
      </c>
      <c r="M1133" s="1">
        <v>44185</v>
      </c>
      <c r="N1133" t="s">
        <v>79</v>
      </c>
      <c r="O1133" t="s">
        <v>24</v>
      </c>
    </row>
    <row r="1134" spans="1:15" x14ac:dyDescent="0.25">
      <c r="A1134" t="s">
        <v>3418</v>
      </c>
      <c r="B1134">
        <v>63</v>
      </c>
      <c r="C1134" t="s">
        <v>16</v>
      </c>
      <c r="D1134" t="s">
        <v>26</v>
      </c>
      <c r="E1134" t="s">
        <v>27</v>
      </c>
      <c r="F1134" s="1">
        <v>44571</v>
      </c>
      <c r="G1134" t="s">
        <v>3419</v>
      </c>
      <c r="H1134" t="s">
        <v>3420</v>
      </c>
      <c r="I1134" t="s">
        <v>65</v>
      </c>
      <c r="J1134">
        <v>33449.559001325666</v>
      </c>
      <c r="K1134">
        <v>301</v>
      </c>
      <c r="L1134" t="s">
        <v>46</v>
      </c>
      <c r="M1134" s="1">
        <v>44573</v>
      </c>
      <c r="N1134" t="s">
        <v>40</v>
      </c>
      <c r="O1134" t="s">
        <v>24</v>
      </c>
    </row>
    <row r="1135" spans="1:15" x14ac:dyDescent="0.25">
      <c r="A1135" t="s">
        <v>3421</v>
      </c>
      <c r="B1135">
        <v>21</v>
      </c>
      <c r="C1135" t="s">
        <v>35</v>
      </c>
      <c r="D1135" t="s">
        <v>17</v>
      </c>
      <c r="E1135" t="s">
        <v>54</v>
      </c>
      <c r="F1135" s="1">
        <v>45306</v>
      </c>
      <c r="G1135" t="s">
        <v>3422</v>
      </c>
      <c r="H1135" t="s">
        <v>3423</v>
      </c>
      <c r="I1135" t="s">
        <v>21</v>
      </c>
      <c r="J1135">
        <v>18187.771657372396</v>
      </c>
      <c r="K1135">
        <v>494</v>
      </c>
      <c r="L1135" t="s">
        <v>31</v>
      </c>
      <c r="M1135" s="1">
        <v>45328</v>
      </c>
      <c r="N1135" t="s">
        <v>32</v>
      </c>
      <c r="O1135" t="s">
        <v>33</v>
      </c>
    </row>
    <row r="1136" spans="1:15" x14ac:dyDescent="0.25">
      <c r="A1136" t="s">
        <v>3424</v>
      </c>
      <c r="B1136">
        <v>70</v>
      </c>
      <c r="C1136" t="s">
        <v>16</v>
      </c>
      <c r="D1136" t="s">
        <v>26</v>
      </c>
      <c r="E1136" t="s">
        <v>76</v>
      </c>
      <c r="F1136" s="1">
        <v>44539</v>
      </c>
      <c r="G1136" t="s">
        <v>3425</v>
      </c>
      <c r="H1136" t="s">
        <v>3426</v>
      </c>
      <c r="I1136" t="s">
        <v>30</v>
      </c>
      <c r="J1136">
        <v>943.11653346044091</v>
      </c>
      <c r="K1136">
        <v>469</v>
      </c>
      <c r="L1136" t="s">
        <v>46</v>
      </c>
      <c r="M1136" s="1">
        <v>44569</v>
      </c>
      <c r="N1136" t="s">
        <v>79</v>
      </c>
      <c r="O1136" t="s">
        <v>47</v>
      </c>
    </row>
    <row r="1137" spans="1:15" x14ac:dyDescent="0.25">
      <c r="A1137" t="s">
        <v>3427</v>
      </c>
      <c r="B1137">
        <v>49</v>
      </c>
      <c r="C1137" t="s">
        <v>16</v>
      </c>
      <c r="D1137" t="s">
        <v>59</v>
      </c>
      <c r="E1137" t="s">
        <v>27</v>
      </c>
      <c r="F1137" s="1">
        <v>43682</v>
      </c>
      <c r="G1137" t="s">
        <v>3428</v>
      </c>
      <c r="H1137" t="s">
        <v>3429</v>
      </c>
      <c r="I1137" t="s">
        <v>65</v>
      </c>
      <c r="J1137">
        <v>45777.43650158128</v>
      </c>
      <c r="K1137">
        <v>178</v>
      </c>
      <c r="L1137" t="s">
        <v>46</v>
      </c>
      <c r="M1137" s="1">
        <v>43685</v>
      </c>
      <c r="N1137" t="s">
        <v>52</v>
      </c>
      <c r="O1137" t="s">
        <v>24</v>
      </c>
    </row>
    <row r="1138" spans="1:15" x14ac:dyDescent="0.25">
      <c r="A1138" t="s">
        <v>3430</v>
      </c>
      <c r="B1138">
        <v>60</v>
      </c>
      <c r="C1138" t="s">
        <v>35</v>
      </c>
      <c r="D1138" t="s">
        <v>59</v>
      </c>
      <c r="E1138" t="s">
        <v>18</v>
      </c>
      <c r="F1138" s="1">
        <v>44244</v>
      </c>
      <c r="G1138" t="s">
        <v>3431</v>
      </c>
      <c r="H1138" t="s">
        <v>3432</v>
      </c>
      <c r="I1138" t="s">
        <v>65</v>
      </c>
      <c r="J1138">
        <v>20840.242917910036</v>
      </c>
      <c r="K1138">
        <v>146</v>
      </c>
      <c r="L1138" t="s">
        <v>22</v>
      </c>
      <c r="M1138" s="1">
        <v>44269</v>
      </c>
      <c r="N1138" t="s">
        <v>79</v>
      </c>
      <c r="O1138" t="s">
        <v>33</v>
      </c>
    </row>
    <row r="1139" spans="1:15" x14ac:dyDescent="0.25">
      <c r="A1139" t="s">
        <v>3433</v>
      </c>
      <c r="B1139">
        <v>29</v>
      </c>
      <c r="C1139" t="s">
        <v>16</v>
      </c>
      <c r="D1139" t="s">
        <v>42</v>
      </c>
      <c r="E1139" t="s">
        <v>43</v>
      </c>
      <c r="F1139" s="1">
        <v>43614</v>
      </c>
      <c r="G1139" t="s">
        <v>3434</v>
      </c>
      <c r="H1139" t="s">
        <v>3435</v>
      </c>
      <c r="I1139" t="s">
        <v>39</v>
      </c>
      <c r="J1139">
        <v>38625.543425931857</v>
      </c>
      <c r="K1139">
        <v>117</v>
      </c>
      <c r="L1139" t="s">
        <v>22</v>
      </c>
      <c r="M1139" s="1">
        <v>43642</v>
      </c>
      <c r="N1139" t="s">
        <v>52</v>
      </c>
      <c r="O1139" t="s">
        <v>24</v>
      </c>
    </row>
    <row r="1140" spans="1:15" x14ac:dyDescent="0.25">
      <c r="A1140" t="s">
        <v>3436</v>
      </c>
      <c r="B1140">
        <v>46</v>
      </c>
      <c r="C1140" t="s">
        <v>16</v>
      </c>
      <c r="D1140" t="s">
        <v>26</v>
      </c>
      <c r="E1140" t="s">
        <v>18</v>
      </c>
      <c r="F1140" s="1">
        <v>43705</v>
      </c>
      <c r="G1140" t="s">
        <v>3437</v>
      </c>
      <c r="H1140" t="s">
        <v>3438</v>
      </c>
      <c r="I1140" t="s">
        <v>57</v>
      </c>
      <c r="J1140">
        <v>7837.5648628648023</v>
      </c>
      <c r="K1140">
        <v>377</v>
      </c>
      <c r="L1140" t="s">
        <v>46</v>
      </c>
      <c r="M1140" s="1">
        <v>43728</v>
      </c>
      <c r="N1140" t="s">
        <v>52</v>
      </c>
      <c r="O1140" t="s">
        <v>24</v>
      </c>
    </row>
    <row r="1141" spans="1:15" x14ac:dyDescent="0.25">
      <c r="A1141" t="s">
        <v>3439</v>
      </c>
      <c r="B1141">
        <v>55</v>
      </c>
      <c r="C1141" t="s">
        <v>16</v>
      </c>
      <c r="D1141" t="s">
        <v>59</v>
      </c>
      <c r="E1141" t="s">
        <v>93</v>
      </c>
      <c r="F1141" s="1">
        <v>45000</v>
      </c>
      <c r="G1141" t="s">
        <v>3440</v>
      </c>
      <c r="H1141" t="s">
        <v>3441</v>
      </c>
      <c r="I1141" t="s">
        <v>57</v>
      </c>
      <c r="J1141">
        <v>30299.196794971584</v>
      </c>
      <c r="K1141">
        <v>281</v>
      </c>
      <c r="L1141" t="s">
        <v>31</v>
      </c>
      <c r="M1141" s="1">
        <v>45006</v>
      </c>
      <c r="N1141" t="s">
        <v>23</v>
      </c>
      <c r="O1141" t="s">
        <v>24</v>
      </c>
    </row>
    <row r="1142" spans="1:15" x14ac:dyDescent="0.25">
      <c r="A1142" t="s">
        <v>3442</v>
      </c>
      <c r="B1142">
        <v>62</v>
      </c>
      <c r="C1142" t="s">
        <v>16</v>
      </c>
      <c r="D1142" t="s">
        <v>49</v>
      </c>
      <c r="E1142" t="s">
        <v>27</v>
      </c>
      <c r="F1142" s="1">
        <v>44962</v>
      </c>
      <c r="G1142" t="s">
        <v>3443</v>
      </c>
      <c r="H1142" t="s">
        <v>3444</v>
      </c>
      <c r="I1142" t="s">
        <v>21</v>
      </c>
      <c r="J1142">
        <v>13795.004676922721</v>
      </c>
      <c r="K1142">
        <v>206</v>
      </c>
      <c r="L1142" t="s">
        <v>22</v>
      </c>
      <c r="M1142" s="1">
        <v>44980</v>
      </c>
      <c r="N1142" t="s">
        <v>23</v>
      </c>
      <c r="O1142" t="s">
        <v>33</v>
      </c>
    </row>
    <row r="1143" spans="1:15" x14ac:dyDescent="0.25">
      <c r="A1143" t="s">
        <v>3445</v>
      </c>
      <c r="B1143">
        <v>71</v>
      </c>
      <c r="C1143" t="s">
        <v>35</v>
      </c>
      <c r="D1143" t="s">
        <v>42</v>
      </c>
      <c r="E1143" t="s">
        <v>76</v>
      </c>
      <c r="F1143" s="1">
        <v>45315</v>
      </c>
      <c r="G1143" t="s">
        <v>3446</v>
      </c>
      <c r="H1143" t="s">
        <v>3447</v>
      </c>
      <c r="I1143" t="s">
        <v>21</v>
      </c>
      <c r="J1143">
        <v>15645.72078278906</v>
      </c>
      <c r="K1143">
        <v>335</v>
      </c>
      <c r="L1143" t="s">
        <v>46</v>
      </c>
      <c r="M1143" s="1">
        <v>45333</v>
      </c>
      <c r="N1143" t="s">
        <v>23</v>
      </c>
      <c r="O1143" t="s">
        <v>47</v>
      </c>
    </row>
    <row r="1144" spans="1:15" x14ac:dyDescent="0.25">
      <c r="A1144" t="s">
        <v>3448</v>
      </c>
      <c r="B1144">
        <v>18</v>
      </c>
      <c r="C1144" t="s">
        <v>35</v>
      </c>
      <c r="D1144" t="s">
        <v>36</v>
      </c>
      <c r="E1144" t="s">
        <v>18</v>
      </c>
      <c r="F1144" s="1">
        <v>44198</v>
      </c>
      <c r="G1144" t="s">
        <v>3449</v>
      </c>
      <c r="H1144" t="s">
        <v>3450</v>
      </c>
      <c r="I1144" t="s">
        <v>65</v>
      </c>
      <c r="J1144">
        <v>47559.879763042889</v>
      </c>
      <c r="K1144">
        <v>369</v>
      </c>
      <c r="L1144" t="s">
        <v>46</v>
      </c>
      <c r="M1144" s="1">
        <v>44206</v>
      </c>
      <c r="N1144" t="s">
        <v>79</v>
      </c>
      <c r="O1144" t="s">
        <v>33</v>
      </c>
    </row>
    <row r="1145" spans="1:15" x14ac:dyDescent="0.25">
      <c r="A1145" t="s">
        <v>3451</v>
      </c>
      <c r="B1145">
        <v>23</v>
      </c>
      <c r="C1145" t="s">
        <v>16</v>
      </c>
      <c r="D1145" t="s">
        <v>59</v>
      </c>
      <c r="E1145" t="s">
        <v>27</v>
      </c>
      <c r="F1145" s="1">
        <v>43658</v>
      </c>
      <c r="G1145" t="s">
        <v>3452</v>
      </c>
      <c r="H1145" t="s">
        <v>3453</v>
      </c>
      <c r="I1145" t="s">
        <v>57</v>
      </c>
      <c r="J1145">
        <v>33991.201755404858</v>
      </c>
      <c r="K1145">
        <v>138</v>
      </c>
      <c r="L1145" t="s">
        <v>22</v>
      </c>
      <c r="M1145" s="1">
        <v>43671</v>
      </c>
      <c r="N1145" t="s">
        <v>23</v>
      </c>
      <c r="O1145" t="s">
        <v>24</v>
      </c>
    </row>
    <row r="1146" spans="1:15" x14ac:dyDescent="0.25">
      <c r="A1146" t="s">
        <v>3454</v>
      </c>
      <c r="B1146">
        <v>38</v>
      </c>
      <c r="C1146" t="s">
        <v>16</v>
      </c>
      <c r="D1146" t="s">
        <v>42</v>
      </c>
      <c r="E1146" t="s">
        <v>76</v>
      </c>
      <c r="F1146" s="1">
        <v>43735</v>
      </c>
      <c r="G1146" t="s">
        <v>3455</v>
      </c>
      <c r="H1146" t="s">
        <v>3456</v>
      </c>
      <c r="I1146" t="s">
        <v>30</v>
      </c>
      <c r="J1146">
        <v>48437.879591428486</v>
      </c>
      <c r="K1146">
        <v>136</v>
      </c>
      <c r="L1146" t="s">
        <v>22</v>
      </c>
      <c r="M1146" s="1">
        <v>43738</v>
      </c>
      <c r="N1146" t="s">
        <v>32</v>
      </c>
      <c r="O1146" t="s">
        <v>33</v>
      </c>
    </row>
    <row r="1147" spans="1:15" x14ac:dyDescent="0.25">
      <c r="A1147" t="s">
        <v>3457</v>
      </c>
      <c r="B1147">
        <v>30</v>
      </c>
      <c r="C1147" t="s">
        <v>16</v>
      </c>
      <c r="D1147" t="s">
        <v>103</v>
      </c>
      <c r="E1147" t="s">
        <v>27</v>
      </c>
      <c r="F1147" s="1">
        <v>43634</v>
      </c>
      <c r="G1147" t="s">
        <v>3458</v>
      </c>
      <c r="H1147" t="s">
        <v>3459</v>
      </c>
      <c r="I1147" t="s">
        <v>30</v>
      </c>
      <c r="J1147">
        <v>20070.139478031084</v>
      </c>
      <c r="K1147">
        <v>305</v>
      </c>
      <c r="L1147" t="s">
        <v>22</v>
      </c>
      <c r="M1147" s="1">
        <v>43662</v>
      </c>
      <c r="N1147" t="s">
        <v>79</v>
      </c>
      <c r="O1147" t="s">
        <v>47</v>
      </c>
    </row>
    <row r="1148" spans="1:15" x14ac:dyDescent="0.25">
      <c r="A1148" t="s">
        <v>3460</v>
      </c>
      <c r="B1148">
        <v>39</v>
      </c>
      <c r="C1148" t="s">
        <v>16</v>
      </c>
      <c r="D1148" t="s">
        <v>36</v>
      </c>
      <c r="E1148" t="s">
        <v>43</v>
      </c>
      <c r="F1148" s="1">
        <v>44673</v>
      </c>
      <c r="G1148" t="s">
        <v>3461</v>
      </c>
      <c r="H1148" t="s">
        <v>3462</v>
      </c>
      <c r="I1148" t="s">
        <v>21</v>
      </c>
      <c r="J1148">
        <v>39180.299094829803</v>
      </c>
      <c r="K1148">
        <v>118</v>
      </c>
      <c r="L1148" t="s">
        <v>46</v>
      </c>
      <c r="M1148" s="1">
        <v>44689</v>
      </c>
      <c r="N1148" t="s">
        <v>32</v>
      </c>
      <c r="O1148" t="s">
        <v>33</v>
      </c>
    </row>
    <row r="1149" spans="1:15" x14ac:dyDescent="0.25">
      <c r="A1149" t="s">
        <v>3463</v>
      </c>
      <c r="B1149">
        <v>55</v>
      </c>
      <c r="C1149" t="s">
        <v>35</v>
      </c>
      <c r="D1149" t="s">
        <v>59</v>
      </c>
      <c r="E1149" t="s">
        <v>93</v>
      </c>
      <c r="F1149" s="1">
        <v>43982</v>
      </c>
      <c r="G1149" t="s">
        <v>3464</v>
      </c>
      <c r="H1149" t="s">
        <v>3465</v>
      </c>
      <c r="I1149" t="s">
        <v>65</v>
      </c>
      <c r="J1149">
        <v>25474.501254573093</v>
      </c>
      <c r="K1149">
        <v>220</v>
      </c>
      <c r="L1149" t="s">
        <v>22</v>
      </c>
      <c r="M1149" s="1">
        <v>44000</v>
      </c>
      <c r="N1149" t="s">
        <v>23</v>
      </c>
      <c r="O1149" t="s">
        <v>47</v>
      </c>
    </row>
    <row r="1150" spans="1:15" x14ac:dyDescent="0.25">
      <c r="A1150" t="s">
        <v>3466</v>
      </c>
      <c r="B1150">
        <v>38</v>
      </c>
      <c r="C1150" t="s">
        <v>16</v>
      </c>
      <c r="D1150" t="s">
        <v>125</v>
      </c>
      <c r="E1150" t="s">
        <v>54</v>
      </c>
      <c r="F1150" s="1">
        <v>44545</v>
      </c>
      <c r="G1150" t="s">
        <v>3467</v>
      </c>
      <c r="H1150" t="s">
        <v>3468</v>
      </c>
      <c r="I1150" t="s">
        <v>57</v>
      </c>
      <c r="J1150">
        <v>18510.33014774858</v>
      </c>
      <c r="K1150">
        <v>217</v>
      </c>
      <c r="L1150" t="s">
        <v>46</v>
      </c>
      <c r="M1150" s="1">
        <v>44574</v>
      </c>
      <c r="N1150" t="s">
        <v>79</v>
      </c>
      <c r="O1150" t="s">
        <v>24</v>
      </c>
    </row>
    <row r="1151" spans="1:15" x14ac:dyDescent="0.25">
      <c r="A1151" t="s">
        <v>3469</v>
      </c>
      <c r="B1151">
        <v>48</v>
      </c>
      <c r="C1151" t="s">
        <v>35</v>
      </c>
      <c r="D1151" t="s">
        <v>103</v>
      </c>
      <c r="E1151" t="s">
        <v>43</v>
      </c>
      <c r="F1151" s="1">
        <v>44272</v>
      </c>
      <c r="G1151" t="s">
        <v>3470</v>
      </c>
      <c r="H1151" t="s">
        <v>3471</v>
      </c>
      <c r="I1151" t="s">
        <v>30</v>
      </c>
      <c r="J1151">
        <v>11884.327927805494</v>
      </c>
      <c r="K1151">
        <v>264</v>
      </c>
      <c r="L1151" t="s">
        <v>46</v>
      </c>
      <c r="M1151" s="1">
        <v>44299</v>
      </c>
      <c r="N1151" t="s">
        <v>23</v>
      </c>
      <c r="O1151" t="s">
        <v>24</v>
      </c>
    </row>
    <row r="1152" spans="1:15" x14ac:dyDescent="0.25">
      <c r="A1152" t="s">
        <v>3472</v>
      </c>
      <c r="B1152">
        <v>26</v>
      </c>
      <c r="C1152" t="s">
        <v>35</v>
      </c>
      <c r="D1152" t="s">
        <v>103</v>
      </c>
      <c r="E1152" t="s">
        <v>54</v>
      </c>
      <c r="F1152" s="1">
        <v>45204</v>
      </c>
      <c r="G1152" t="s">
        <v>3473</v>
      </c>
      <c r="H1152" t="s">
        <v>1640</v>
      </c>
      <c r="I1152" t="s">
        <v>65</v>
      </c>
      <c r="J1152">
        <v>3573.0164287635776</v>
      </c>
      <c r="K1152">
        <v>119</v>
      </c>
      <c r="L1152" t="s">
        <v>31</v>
      </c>
      <c r="M1152" s="1">
        <v>45217</v>
      </c>
      <c r="N1152" t="s">
        <v>40</v>
      </c>
      <c r="O1152" t="s">
        <v>24</v>
      </c>
    </row>
    <row r="1153" spans="1:15" x14ac:dyDescent="0.25">
      <c r="A1153" t="s">
        <v>3474</v>
      </c>
      <c r="B1153">
        <v>68</v>
      </c>
      <c r="C1153" t="s">
        <v>35</v>
      </c>
      <c r="D1153" t="s">
        <v>42</v>
      </c>
      <c r="E1153" t="s">
        <v>27</v>
      </c>
      <c r="F1153" s="1">
        <v>44880</v>
      </c>
      <c r="G1153" t="s">
        <v>3475</v>
      </c>
      <c r="H1153" t="s">
        <v>3476</v>
      </c>
      <c r="I1153" t="s">
        <v>21</v>
      </c>
      <c r="J1153">
        <v>4084.515472447586</v>
      </c>
      <c r="K1153">
        <v>435</v>
      </c>
      <c r="L1153" t="s">
        <v>46</v>
      </c>
      <c r="M1153" s="1">
        <v>44909</v>
      </c>
      <c r="N1153" t="s">
        <v>79</v>
      </c>
      <c r="O1153" t="s">
        <v>33</v>
      </c>
    </row>
    <row r="1154" spans="1:15" x14ac:dyDescent="0.25">
      <c r="A1154" t="s">
        <v>3477</v>
      </c>
      <c r="B1154">
        <v>60</v>
      </c>
      <c r="C1154" t="s">
        <v>35</v>
      </c>
      <c r="D1154" t="s">
        <v>26</v>
      </c>
      <c r="E1154" t="s">
        <v>27</v>
      </c>
      <c r="F1154" s="1">
        <v>44553</v>
      </c>
      <c r="G1154" t="s">
        <v>3478</v>
      </c>
      <c r="H1154" t="s">
        <v>3479</v>
      </c>
      <c r="I1154" t="s">
        <v>65</v>
      </c>
      <c r="J1154">
        <v>10649.328407821993</v>
      </c>
      <c r="K1154">
        <v>236</v>
      </c>
      <c r="L1154" t="s">
        <v>22</v>
      </c>
      <c r="M1154" s="1">
        <v>44560</v>
      </c>
      <c r="N1154" t="s">
        <v>52</v>
      </c>
      <c r="O1154" t="s">
        <v>33</v>
      </c>
    </row>
    <row r="1155" spans="1:15" x14ac:dyDescent="0.25">
      <c r="A1155" t="s">
        <v>3480</v>
      </c>
      <c r="B1155">
        <v>72</v>
      </c>
      <c r="C1155" t="s">
        <v>35</v>
      </c>
      <c r="D1155" t="s">
        <v>103</v>
      </c>
      <c r="E1155" t="s">
        <v>43</v>
      </c>
      <c r="F1155" s="1">
        <v>43871</v>
      </c>
      <c r="G1155" t="s">
        <v>3481</v>
      </c>
      <c r="H1155" t="s">
        <v>3482</v>
      </c>
      <c r="I1155" t="s">
        <v>30</v>
      </c>
      <c r="J1155">
        <v>28756.22809706306</v>
      </c>
      <c r="K1155">
        <v>205</v>
      </c>
      <c r="L1155" t="s">
        <v>46</v>
      </c>
      <c r="M1155" s="1">
        <v>43877</v>
      </c>
      <c r="N1155" t="s">
        <v>40</v>
      </c>
      <c r="O1155" t="s">
        <v>47</v>
      </c>
    </row>
    <row r="1156" spans="1:15" x14ac:dyDescent="0.25">
      <c r="A1156" t="s">
        <v>3483</v>
      </c>
      <c r="B1156">
        <v>23</v>
      </c>
      <c r="C1156" t="s">
        <v>35</v>
      </c>
      <c r="D1156" t="s">
        <v>42</v>
      </c>
      <c r="E1156" t="s">
        <v>18</v>
      </c>
      <c r="F1156" s="1">
        <v>44358</v>
      </c>
      <c r="G1156" t="s">
        <v>3484</v>
      </c>
      <c r="H1156" t="s">
        <v>3485</v>
      </c>
      <c r="I1156" t="s">
        <v>21</v>
      </c>
      <c r="J1156">
        <v>26424.348121928542</v>
      </c>
      <c r="K1156">
        <v>274</v>
      </c>
      <c r="L1156" t="s">
        <v>22</v>
      </c>
      <c r="M1156" s="1">
        <v>44364</v>
      </c>
      <c r="N1156" t="s">
        <v>79</v>
      </c>
      <c r="O1156" t="s">
        <v>24</v>
      </c>
    </row>
    <row r="1157" spans="1:15" x14ac:dyDescent="0.25">
      <c r="A1157" t="s">
        <v>3486</v>
      </c>
      <c r="B1157">
        <v>55</v>
      </c>
      <c r="C1157" t="s">
        <v>16</v>
      </c>
      <c r="D1157" t="s">
        <v>49</v>
      </c>
      <c r="E1157" t="s">
        <v>93</v>
      </c>
      <c r="F1157" s="1">
        <v>44625</v>
      </c>
      <c r="G1157" t="s">
        <v>3487</v>
      </c>
      <c r="H1157" t="s">
        <v>3488</v>
      </c>
      <c r="I1157" t="s">
        <v>65</v>
      </c>
      <c r="J1157">
        <v>34602.10194438856</v>
      </c>
      <c r="K1157">
        <v>339</v>
      </c>
      <c r="L1157" t="s">
        <v>46</v>
      </c>
      <c r="M1157" s="1">
        <v>44634</v>
      </c>
      <c r="N1157" t="s">
        <v>23</v>
      </c>
      <c r="O1157" t="s">
        <v>24</v>
      </c>
    </row>
    <row r="1158" spans="1:15" x14ac:dyDescent="0.25">
      <c r="A1158" t="s">
        <v>3489</v>
      </c>
      <c r="B1158">
        <v>59</v>
      </c>
      <c r="C1158" t="s">
        <v>16</v>
      </c>
      <c r="D1158" t="s">
        <v>49</v>
      </c>
      <c r="E1158" t="s">
        <v>43</v>
      </c>
      <c r="F1158" s="1">
        <v>45252</v>
      </c>
      <c r="G1158" t="s">
        <v>3490</v>
      </c>
      <c r="H1158" t="s">
        <v>3491</v>
      </c>
      <c r="I1158" t="s">
        <v>39</v>
      </c>
      <c r="J1158">
        <v>6216.4062284851479</v>
      </c>
      <c r="K1158">
        <v>276</v>
      </c>
      <c r="L1158" t="s">
        <v>31</v>
      </c>
      <c r="M1158" s="1">
        <v>45253</v>
      </c>
      <c r="N1158" t="s">
        <v>23</v>
      </c>
      <c r="O1158" t="s">
        <v>33</v>
      </c>
    </row>
    <row r="1159" spans="1:15" x14ac:dyDescent="0.25">
      <c r="A1159" t="s">
        <v>3492</v>
      </c>
      <c r="B1159">
        <v>83</v>
      </c>
      <c r="C1159" t="s">
        <v>16</v>
      </c>
      <c r="D1159" t="s">
        <v>125</v>
      </c>
      <c r="E1159" t="s">
        <v>27</v>
      </c>
      <c r="F1159" s="1">
        <v>44204</v>
      </c>
      <c r="G1159" t="s">
        <v>3493</v>
      </c>
      <c r="H1159" t="s">
        <v>3494</v>
      </c>
      <c r="I1159" t="s">
        <v>30</v>
      </c>
      <c r="J1159">
        <v>34770.747961031098</v>
      </c>
      <c r="K1159">
        <v>328</v>
      </c>
      <c r="L1159" t="s">
        <v>22</v>
      </c>
      <c r="M1159" s="1">
        <v>44233</v>
      </c>
      <c r="N1159" t="s">
        <v>40</v>
      </c>
      <c r="O1159" t="s">
        <v>24</v>
      </c>
    </row>
    <row r="1160" spans="1:15" x14ac:dyDescent="0.25">
      <c r="A1160" t="s">
        <v>3495</v>
      </c>
      <c r="B1160">
        <v>36</v>
      </c>
      <c r="C1160" t="s">
        <v>35</v>
      </c>
      <c r="D1160" t="s">
        <v>26</v>
      </c>
      <c r="E1160" t="s">
        <v>93</v>
      </c>
      <c r="F1160" s="1">
        <v>45138</v>
      </c>
      <c r="G1160" t="s">
        <v>3496</v>
      </c>
      <c r="H1160" t="s">
        <v>3497</v>
      </c>
      <c r="I1160" t="s">
        <v>65</v>
      </c>
      <c r="J1160">
        <v>27378.987914443074</v>
      </c>
      <c r="K1160">
        <v>488</v>
      </c>
      <c r="L1160" t="s">
        <v>46</v>
      </c>
      <c r="M1160" s="1">
        <v>45153</v>
      </c>
      <c r="N1160" t="s">
        <v>79</v>
      </c>
      <c r="O1160" t="s">
        <v>33</v>
      </c>
    </row>
    <row r="1161" spans="1:15" x14ac:dyDescent="0.25">
      <c r="A1161" t="s">
        <v>3498</v>
      </c>
      <c r="B1161">
        <v>51</v>
      </c>
      <c r="C1161" t="s">
        <v>16</v>
      </c>
      <c r="D1161" t="s">
        <v>36</v>
      </c>
      <c r="E1161" t="s">
        <v>93</v>
      </c>
      <c r="F1161" s="1">
        <v>43687</v>
      </c>
      <c r="G1161" t="s">
        <v>3499</v>
      </c>
      <c r="H1161" t="s">
        <v>1952</v>
      </c>
      <c r="I1161" t="s">
        <v>57</v>
      </c>
      <c r="J1161">
        <v>12297.02569724282</v>
      </c>
      <c r="K1161">
        <v>103</v>
      </c>
      <c r="L1161" t="s">
        <v>31</v>
      </c>
      <c r="M1161" s="1">
        <v>43691</v>
      </c>
      <c r="N1161" t="s">
        <v>23</v>
      </c>
      <c r="O1161" t="s">
        <v>47</v>
      </c>
    </row>
    <row r="1162" spans="1:15" x14ac:dyDescent="0.25">
      <c r="A1162" t="s">
        <v>3500</v>
      </c>
      <c r="B1162">
        <v>59</v>
      </c>
      <c r="C1162" t="s">
        <v>16</v>
      </c>
      <c r="D1162" t="s">
        <v>103</v>
      </c>
      <c r="E1162" t="s">
        <v>54</v>
      </c>
      <c r="F1162" s="1">
        <v>43885</v>
      </c>
      <c r="G1162" t="s">
        <v>3501</v>
      </c>
      <c r="H1162" t="s">
        <v>3502</v>
      </c>
      <c r="I1162" t="s">
        <v>57</v>
      </c>
      <c r="J1162">
        <v>43863.484408254328</v>
      </c>
      <c r="K1162">
        <v>408</v>
      </c>
      <c r="L1162" t="s">
        <v>46</v>
      </c>
      <c r="M1162" s="1">
        <v>43912</v>
      </c>
      <c r="N1162" t="s">
        <v>23</v>
      </c>
      <c r="O1162" t="s">
        <v>24</v>
      </c>
    </row>
    <row r="1163" spans="1:15" x14ac:dyDescent="0.25">
      <c r="A1163" t="s">
        <v>3503</v>
      </c>
      <c r="B1163">
        <v>64</v>
      </c>
      <c r="C1163" t="s">
        <v>35</v>
      </c>
      <c r="D1163" t="s">
        <v>49</v>
      </c>
      <c r="E1163" t="s">
        <v>93</v>
      </c>
      <c r="F1163" s="1">
        <v>44372</v>
      </c>
      <c r="G1163" t="s">
        <v>3504</v>
      </c>
      <c r="H1163" t="s">
        <v>3505</v>
      </c>
      <c r="I1163" t="s">
        <v>21</v>
      </c>
      <c r="J1163">
        <v>21690.797971472864</v>
      </c>
      <c r="K1163">
        <v>140</v>
      </c>
      <c r="L1163" t="s">
        <v>31</v>
      </c>
      <c r="M1163" s="1">
        <v>44393</v>
      </c>
      <c r="N1163" t="s">
        <v>79</v>
      </c>
      <c r="O1163" t="s">
        <v>47</v>
      </c>
    </row>
    <row r="1164" spans="1:15" x14ac:dyDescent="0.25">
      <c r="A1164" t="s">
        <v>3506</v>
      </c>
      <c r="B1164">
        <v>38</v>
      </c>
      <c r="C1164" t="s">
        <v>16</v>
      </c>
      <c r="D1164" t="s">
        <v>17</v>
      </c>
      <c r="E1164" t="s">
        <v>27</v>
      </c>
      <c r="F1164" s="1">
        <v>44661</v>
      </c>
      <c r="G1164" t="s">
        <v>3507</v>
      </c>
      <c r="H1164" t="s">
        <v>3508</v>
      </c>
      <c r="I1164" t="s">
        <v>30</v>
      </c>
      <c r="J1164">
        <v>41134.787624711971</v>
      </c>
      <c r="K1164">
        <v>494</v>
      </c>
      <c r="L1164" t="s">
        <v>31</v>
      </c>
      <c r="M1164" s="1">
        <v>44679</v>
      </c>
      <c r="N1164" t="s">
        <v>23</v>
      </c>
      <c r="O1164" t="s">
        <v>47</v>
      </c>
    </row>
    <row r="1165" spans="1:15" x14ac:dyDescent="0.25">
      <c r="A1165" t="s">
        <v>3509</v>
      </c>
      <c r="B1165">
        <v>25</v>
      </c>
      <c r="C1165" t="s">
        <v>35</v>
      </c>
      <c r="D1165" t="s">
        <v>103</v>
      </c>
      <c r="E1165" t="s">
        <v>27</v>
      </c>
      <c r="F1165" s="1">
        <v>43856</v>
      </c>
      <c r="G1165" t="s">
        <v>3510</v>
      </c>
      <c r="H1165" t="s">
        <v>3511</v>
      </c>
      <c r="I1165" t="s">
        <v>57</v>
      </c>
      <c r="J1165">
        <v>4980.3874753985365</v>
      </c>
      <c r="K1165">
        <v>192</v>
      </c>
      <c r="L1165" t="s">
        <v>31</v>
      </c>
      <c r="M1165" s="1">
        <v>43880</v>
      </c>
      <c r="N1165" t="s">
        <v>23</v>
      </c>
      <c r="O1165" t="s">
        <v>24</v>
      </c>
    </row>
    <row r="1166" spans="1:15" x14ac:dyDescent="0.25">
      <c r="A1166" t="s">
        <v>3512</v>
      </c>
      <c r="B1166">
        <v>52</v>
      </c>
      <c r="C1166" t="s">
        <v>16</v>
      </c>
      <c r="D1166" t="s">
        <v>49</v>
      </c>
      <c r="E1166" t="s">
        <v>43</v>
      </c>
      <c r="F1166" s="1">
        <v>44373</v>
      </c>
      <c r="G1166" t="s">
        <v>3513</v>
      </c>
      <c r="H1166" t="s">
        <v>1430</v>
      </c>
      <c r="I1166" t="s">
        <v>65</v>
      </c>
      <c r="J1166">
        <v>4152.864723891591</v>
      </c>
      <c r="K1166">
        <v>293</v>
      </c>
      <c r="L1166" t="s">
        <v>31</v>
      </c>
      <c r="M1166" s="1">
        <v>44374</v>
      </c>
      <c r="N1166" t="s">
        <v>52</v>
      </c>
      <c r="O1166" t="s">
        <v>24</v>
      </c>
    </row>
    <row r="1167" spans="1:15" x14ac:dyDescent="0.25">
      <c r="A1167" t="s">
        <v>3514</v>
      </c>
      <c r="B1167">
        <v>80</v>
      </c>
      <c r="C1167" t="s">
        <v>35</v>
      </c>
      <c r="D1167" t="s">
        <v>36</v>
      </c>
      <c r="E1167" t="s">
        <v>27</v>
      </c>
      <c r="F1167" s="1">
        <v>44641</v>
      </c>
      <c r="G1167" t="s">
        <v>3515</v>
      </c>
      <c r="H1167" t="s">
        <v>3516</v>
      </c>
      <c r="I1167" t="s">
        <v>21</v>
      </c>
      <c r="J1167">
        <v>26459.13383033267</v>
      </c>
      <c r="K1167">
        <v>387</v>
      </c>
      <c r="L1167" t="s">
        <v>31</v>
      </c>
      <c r="M1167" s="1">
        <v>44650</v>
      </c>
      <c r="N1167" t="s">
        <v>52</v>
      </c>
      <c r="O1167" t="s">
        <v>24</v>
      </c>
    </row>
    <row r="1168" spans="1:15" x14ac:dyDescent="0.25">
      <c r="A1168" t="s">
        <v>3517</v>
      </c>
      <c r="B1168">
        <v>34</v>
      </c>
      <c r="C1168" t="s">
        <v>35</v>
      </c>
      <c r="D1168" t="s">
        <v>26</v>
      </c>
      <c r="E1168" t="s">
        <v>18</v>
      </c>
      <c r="F1168" s="1">
        <v>44866</v>
      </c>
      <c r="G1168" t="s">
        <v>3518</v>
      </c>
      <c r="H1168" t="s">
        <v>3519</v>
      </c>
      <c r="I1168" t="s">
        <v>21</v>
      </c>
      <c r="J1168">
        <v>22549.379635232952</v>
      </c>
      <c r="K1168">
        <v>207</v>
      </c>
      <c r="L1168" t="s">
        <v>31</v>
      </c>
      <c r="M1168" s="1">
        <v>44883</v>
      </c>
      <c r="N1168" t="s">
        <v>52</v>
      </c>
      <c r="O1168" t="s">
        <v>24</v>
      </c>
    </row>
    <row r="1169" spans="1:15" x14ac:dyDescent="0.25">
      <c r="A1169" t="s">
        <v>3520</v>
      </c>
      <c r="B1169">
        <v>32</v>
      </c>
      <c r="C1169" t="s">
        <v>35</v>
      </c>
      <c r="D1169" t="s">
        <v>103</v>
      </c>
      <c r="E1169" t="s">
        <v>27</v>
      </c>
      <c r="F1169" s="1">
        <v>44845</v>
      </c>
      <c r="G1169" t="s">
        <v>3521</v>
      </c>
      <c r="H1169" t="s">
        <v>3522</v>
      </c>
      <c r="I1169" t="s">
        <v>65</v>
      </c>
      <c r="J1169">
        <v>45870.560193349498</v>
      </c>
      <c r="K1169">
        <v>314</v>
      </c>
      <c r="L1169" t="s">
        <v>22</v>
      </c>
      <c r="M1169" s="1">
        <v>44871</v>
      </c>
      <c r="N1169" t="s">
        <v>52</v>
      </c>
      <c r="O1169" t="s">
        <v>47</v>
      </c>
    </row>
    <row r="1170" spans="1:15" x14ac:dyDescent="0.25">
      <c r="A1170" t="s">
        <v>3523</v>
      </c>
      <c r="B1170">
        <v>42</v>
      </c>
      <c r="C1170" t="s">
        <v>35</v>
      </c>
      <c r="D1170" t="s">
        <v>103</v>
      </c>
      <c r="E1170" t="s">
        <v>27</v>
      </c>
      <c r="F1170" s="1">
        <v>43629</v>
      </c>
      <c r="G1170" t="s">
        <v>3524</v>
      </c>
      <c r="H1170" t="s">
        <v>3525</v>
      </c>
      <c r="I1170" t="s">
        <v>21</v>
      </c>
      <c r="J1170">
        <v>43131.252177573115</v>
      </c>
      <c r="K1170">
        <v>382</v>
      </c>
      <c r="L1170" t="s">
        <v>46</v>
      </c>
      <c r="M1170" s="1">
        <v>43658</v>
      </c>
      <c r="N1170" t="s">
        <v>52</v>
      </c>
      <c r="O1170" t="s">
        <v>33</v>
      </c>
    </row>
    <row r="1171" spans="1:15" x14ac:dyDescent="0.25">
      <c r="A1171" t="s">
        <v>3526</v>
      </c>
      <c r="B1171">
        <v>37</v>
      </c>
      <c r="C1171" t="s">
        <v>35</v>
      </c>
      <c r="D1171" t="s">
        <v>125</v>
      </c>
      <c r="E1171" t="s">
        <v>93</v>
      </c>
      <c r="F1171" s="1">
        <v>44087</v>
      </c>
      <c r="G1171" t="s">
        <v>3527</v>
      </c>
      <c r="H1171" t="s">
        <v>3528</v>
      </c>
      <c r="I1171" t="s">
        <v>21</v>
      </c>
      <c r="J1171">
        <v>16828.051973821639</v>
      </c>
      <c r="K1171">
        <v>147</v>
      </c>
      <c r="L1171" t="s">
        <v>22</v>
      </c>
      <c r="M1171" s="1">
        <v>44117</v>
      </c>
      <c r="N1171" t="s">
        <v>23</v>
      </c>
      <c r="O1171" t="s">
        <v>33</v>
      </c>
    </row>
    <row r="1172" spans="1:15" x14ac:dyDescent="0.25">
      <c r="A1172" t="s">
        <v>3529</v>
      </c>
      <c r="B1172">
        <v>20</v>
      </c>
      <c r="C1172" t="s">
        <v>16</v>
      </c>
      <c r="D1172" t="s">
        <v>125</v>
      </c>
      <c r="E1172" t="s">
        <v>18</v>
      </c>
      <c r="F1172" s="1">
        <v>44707</v>
      </c>
      <c r="G1172" t="s">
        <v>3530</v>
      </c>
      <c r="H1172" t="s">
        <v>3531</v>
      </c>
      <c r="I1172" t="s">
        <v>39</v>
      </c>
      <c r="J1172">
        <v>38270.269674506198</v>
      </c>
      <c r="K1172">
        <v>120</v>
      </c>
      <c r="L1172" t="s">
        <v>22</v>
      </c>
      <c r="M1172" s="1">
        <v>44737</v>
      </c>
      <c r="N1172" t="s">
        <v>52</v>
      </c>
      <c r="O1172" t="s">
        <v>47</v>
      </c>
    </row>
    <row r="1173" spans="1:15" x14ac:dyDescent="0.25">
      <c r="A1173" t="s">
        <v>3532</v>
      </c>
      <c r="B1173">
        <v>26</v>
      </c>
      <c r="C1173" t="s">
        <v>35</v>
      </c>
      <c r="D1173" t="s">
        <v>26</v>
      </c>
      <c r="E1173" t="s">
        <v>18</v>
      </c>
      <c r="F1173" s="1">
        <v>44384</v>
      </c>
      <c r="G1173" t="s">
        <v>3533</v>
      </c>
      <c r="H1173" t="s">
        <v>3534</v>
      </c>
      <c r="I1173" t="s">
        <v>39</v>
      </c>
      <c r="J1173">
        <v>40078.821049271508</v>
      </c>
      <c r="K1173">
        <v>326</v>
      </c>
      <c r="L1173" t="s">
        <v>22</v>
      </c>
      <c r="M1173" s="1">
        <v>44394</v>
      </c>
      <c r="N1173" t="s">
        <v>23</v>
      </c>
      <c r="O1173" t="s">
        <v>33</v>
      </c>
    </row>
    <row r="1174" spans="1:15" x14ac:dyDescent="0.25">
      <c r="A1174" t="s">
        <v>3535</v>
      </c>
      <c r="B1174">
        <v>21</v>
      </c>
      <c r="C1174" t="s">
        <v>35</v>
      </c>
      <c r="D1174" t="s">
        <v>103</v>
      </c>
      <c r="E1174" t="s">
        <v>43</v>
      </c>
      <c r="F1174" s="1">
        <v>45281</v>
      </c>
      <c r="G1174" t="s">
        <v>3536</v>
      </c>
      <c r="H1174" t="s">
        <v>3537</v>
      </c>
      <c r="I1174" t="s">
        <v>57</v>
      </c>
      <c r="J1174">
        <v>22757.587181993487</v>
      </c>
      <c r="K1174">
        <v>407</v>
      </c>
      <c r="L1174" t="s">
        <v>31</v>
      </c>
      <c r="M1174" s="1">
        <v>45302</v>
      </c>
      <c r="N1174" t="s">
        <v>32</v>
      </c>
      <c r="O1174" t="s">
        <v>47</v>
      </c>
    </row>
    <row r="1175" spans="1:15" x14ac:dyDescent="0.25">
      <c r="A1175" t="s">
        <v>3538</v>
      </c>
      <c r="B1175">
        <v>56</v>
      </c>
      <c r="C1175" t="s">
        <v>35</v>
      </c>
      <c r="D1175" t="s">
        <v>42</v>
      </c>
      <c r="E1175" t="s">
        <v>93</v>
      </c>
      <c r="F1175" s="1">
        <v>44226</v>
      </c>
      <c r="G1175" t="s">
        <v>3539</v>
      </c>
      <c r="H1175" t="s">
        <v>3540</v>
      </c>
      <c r="I1175" t="s">
        <v>30</v>
      </c>
      <c r="J1175">
        <v>9028.9836098149335</v>
      </c>
      <c r="K1175">
        <v>102</v>
      </c>
      <c r="L1175" t="s">
        <v>31</v>
      </c>
      <c r="M1175" s="1">
        <v>44253</v>
      </c>
      <c r="N1175" t="s">
        <v>40</v>
      </c>
      <c r="O1175" t="s">
        <v>47</v>
      </c>
    </row>
    <row r="1176" spans="1:15" x14ac:dyDescent="0.25">
      <c r="A1176" t="s">
        <v>3541</v>
      </c>
      <c r="B1176">
        <v>20</v>
      </c>
      <c r="C1176" t="s">
        <v>16</v>
      </c>
      <c r="D1176" t="s">
        <v>42</v>
      </c>
      <c r="E1176" t="s">
        <v>43</v>
      </c>
      <c r="F1176" s="1">
        <v>44748</v>
      </c>
      <c r="G1176" t="s">
        <v>3542</v>
      </c>
      <c r="H1176" t="s">
        <v>3543</v>
      </c>
      <c r="I1176" t="s">
        <v>30</v>
      </c>
      <c r="J1176">
        <v>23436.74159303158</v>
      </c>
      <c r="K1176">
        <v>211</v>
      </c>
      <c r="L1176" t="s">
        <v>22</v>
      </c>
      <c r="M1176" s="1">
        <v>44753</v>
      </c>
      <c r="N1176" t="s">
        <v>40</v>
      </c>
      <c r="O1176" t="s">
        <v>33</v>
      </c>
    </row>
    <row r="1177" spans="1:15" x14ac:dyDescent="0.25">
      <c r="A1177" t="s">
        <v>3544</v>
      </c>
      <c r="B1177">
        <v>32</v>
      </c>
      <c r="C1177" t="s">
        <v>16</v>
      </c>
      <c r="D1177" t="s">
        <v>59</v>
      </c>
      <c r="E1177" t="s">
        <v>93</v>
      </c>
      <c r="F1177" s="1">
        <v>44846</v>
      </c>
      <c r="G1177" t="s">
        <v>3545</v>
      </c>
      <c r="H1177" t="s">
        <v>3546</v>
      </c>
      <c r="I1177" t="s">
        <v>65</v>
      </c>
      <c r="J1177">
        <v>45177.875742268392</v>
      </c>
      <c r="K1177">
        <v>315</v>
      </c>
      <c r="L1177" t="s">
        <v>22</v>
      </c>
      <c r="M1177" s="1">
        <v>44876</v>
      </c>
      <c r="N1177" t="s">
        <v>79</v>
      </c>
      <c r="O1177" t="s">
        <v>47</v>
      </c>
    </row>
    <row r="1178" spans="1:15" x14ac:dyDescent="0.25">
      <c r="A1178" t="s">
        <v>3547</v>
      </c>
      <c r="B1178">
        <v>47</v>
      </c>
      <c r="C1178" t="s">
        <v>35</v>
      </c>
      <c r="D1178" t="s">
        <v>103</v>
      </c>
      <c r="E1178" t="s">
        <v>93</v>
      </c>
      <c r="F1178" s="1">
        <v>45042</v>
      </c>
      <c r="G1178" t="s">
        <v>3548</v>
      </c>
      <c r="H1178" t="s">
        <v>3549</v>
      </c>
      <c r="I1178" t="s">
        <v>30</v>
      </c>
      <c r="J1178">
        <v>17353.787810702008</v>
      </c>
      <c r="K1178">
        <v>192</v>
      </c>
      <c r="L1178" t="s">
        <v>46</v>
      </c>
      <c r="M1178" s="1">
        <v>45062</v>
      </c>
      <c r="N1178" t="s">
        <v>52</v>
      </c>
      <c r="O1178" t="s">
        <v>47</v>
      </c>
    </row>
    <row r="1179" spans="1:15" x14ac:dyDescent="0.25">
      <c r="A1179" t="s">
        <v>3550</v>
      </c>
      <c r="B1179">
        <v>47</v>
      </c>
      <c r="C1179" t="s">
        <v>35</v>
      </c>
      <c r="D1179" t="s">
        <v>17</v>
      </c>
      <c r="E1179" t="s">
        <v>18</v>
      </c>
      <c r="F1179" s="1">
        <v>43867</v>
      </c>
      <c r="G1179" t="s">
        <v>3551</v>
      </c>
      <c r="H1179" t="s">
        <v>3552</v>
      </c>
      <c r="I1179" t="s">
        <v>30</v>
      </c>
      <c r="J1179">
        <v>16670.012562658787</v>
      </c>
      <c r="K1179">
        <v>107</v>
      </c>
      <c r="L1179" t="s">
        <v>22</v>
      </c>
      <c r="M1179" s="1">
        <v>43875</v>
      </c>
      <c r="N1179" t="s">
        <v>40</v>
      </c>
      <c r="O1179" t="s">
        <v>24</v>
      </c>
    </row>
    <row r="1180" spans="1:15" x14ac:dyDescent="0.25">
      <c r="A1180" t="s">
        <v>3553</v>
      </c>
      <c r="B1180">
        <v>79</v>
      </c>
      <c r="C1180" t="s">
        <v>35</v>
      </c>
      <c r="D1180" t="s">
        <v>59</v>
      </c>
      <c r="E1180" t="s">
        <v>27</v>
      </c>
      <c r="F1180" s="1">
        <v>43729</v>
      </c>
      <c r="G1180" t="s">
        <v>3554</v>
      </c>
      <c r="H1180" t="s">
        <v>3555</v>
      </c>
      <c r="I1180" t="s">
        <v>39</v>
      </c>
      <c r="J1180">
        <v>22059.3597629793</v>
      </c>
      <c r="K1180">
        <v>359</v>
      </c>
      <c r="L1180" t="s">
        <v>22</v>
      </c>
      <c r="M1180" s="1">
        <v>43744</v>
      </c>
      <c r="N1180" t="s">
        <v>32</v>
      </c>
      <c r="O1180" t="s">
        <v>33</v>
      </c>
    </row>
    <row r="1181" spans="1:15" x14ac:dyDescent="0.25">
      <c r="A1181" t="s">
        <v>3556</v>
      </c>
      <c r="B1181">
        <v>48</v>
      </c>
      <c r="C1181" t="s">
        <v>35</v>
      </c>
      <c r="D1181" t="s">
        <v>103</v>
      </c>
      <c r="E1181" t="s">
        <v>18</v>
      </c>
      <c r="F1181" s="1">
        <v>43901</v>
      </c>
      <c r="G1181" t="s">
        <v>3557</v>
      </c>
      <c r="H1181" t="s">
        <v>3558</v>
      </c>
      <c r="I1181" t="s">
        <v>39</v>
      </c>
      <c r="J1181">
        <v>34934.935379789953</v>
      </c>
      <c r="K1181">
        <v>458</v>
      </c>
      <c r="L1181" t="s">
        <v>31</v>
      </c>
      <c r="M1181" s="1">
        <v>43904</v>
      </c>
      <c r="N1181" t="s">
        <v>23</v>
      </c>
      <c r="O1181" t="s">
        <v>47</v>
      </c>
    </row>
    <row r="1182" spans="1:15" x14ac:dyDescent="0.25">
      <c r="A1182" t="s">
        <v>3559</v>
      </c>
      <c r="B1182">
        <v>44</v>
      </c>
      <c r="C1182" t="s">
        <v>16</v>
      </c>
      <c r="D1182" t="s">
        <v>103</v>
      </c>
      <c r="E1182" t="s">
        <v>18</v>
      </c>
      <c r="F1182" s="1">
        <v>44681</v>
      </c>
      <c r="G1182" t="s">
        <v>3560</v>
      </c>
      <c r="H1182" t="s">
        <v>3561</v>
      </c>
      <c r="I1182" t="s">
        <v>30</v>
      </c>
      <c r="J1182">
        <v>45625.238108733342</v>
      </c>
      <c r="K1182">
        <v>440</v>
      </c>
      <c r="L1182" t="s">
        <v>22</v>
      </c>
      <c r="M1182" s="1">
        <v>44693</v>
      </c>
      <c r="N1182" t="s">
        <v>32</v>
      </c>
      <c r="O1182" t="s">
        <v>33</v>
      </c>
    </row>
    <row r="1183" spans="1:15" x14ac:dyDescent="0.25">
      <c r="A1183" t="s">
        <v>3562</v>
      </c>
      <c r="B1183">
        <v>42</v>
      </c>
      <c r="C1183" t="s">
        <v>16</v>
      </c>
      <c r="D1183" t="s">
        <v>59</v>
      </c>
      <c r="E1183" t="s">
        <v>93</v>
      </c>
      <c r="F1183" s="1">
        <v>43930</v>
      </c>
      <c r="G1183" t="s">
        <v>3563</v>
      </c>
      <c r="H1183" t="s">
        <v>3564</v>
      </c>
      <c r="I1183" t="s">
        <v>21</v>
      </c>
      <c r="J1183">
        <v>11641.628850155519</v>
      </c>
      <c r="K1183">
        <v>396</v>
      </c>
      <c r="L1183" t="s">
        <v>31</v>
      </c>
      <c r="M1183" s="1">
        <v>43932</v>
      </c>
      <c r="N1183" t="s">
        <v>52</v>
      </c>
      <c r="O1183" t="s">
        <v>33</v>
      </c>
    </row>
    <row r="1184" spans="1:15" x14ac:dyDescent="0.25">
      <c r="A1184" t="s">
        <v>3565</v>
      </c>
      <c r="B1184">
        <v>78</v>
      </c>
      <c r="C1184" t="s">
        <v>35</v>
      </c>
      <c r="D1184" t="s">
        <v>26</v>
      </c>
      <c r="E1184" t="s">
        <v>43</v>
      </c>
      <c r="F1184" s="1">
        <v>44109</v>
      </c>
      <c r="G1184" t="s">
        <v>3566</v>
      </c>
      <c r="H1184" t="s">
        <v>3567</v>
      </c>
      <c r="I1184" t="s">
        <v>39</v>
      </c>
      <c r="J1184">
        <v>16267.126606894102</v>
      </c>
      <c r="K1184">
        <v>253</v>
      </c>
      <c r="L1184" t="s">
        <v>46</v>
      </c>
      <c r="M1184" s="1">
        <v>44118</v>
      </c>
      <c r="N1184" t="s">
        <v>23</v>
      </c>
      <c r="O1184" t="s">
        <v>24</v>
      </c>
    </row>
    <row r="1185" spans="1:15" x14ac:dyDescent="0.25">
      <c r="A1185" t="s">
        <v>3568</v>
      </c>
      <c r="B1185">
        <v>39</v>
      </c>
      <c r="C1185" t="s">
        <v>35</v>
      </c>
      <c r="D1185" t="s">
        <v>42</v>
      </c>
      <c r="E1185" t="s">
        <v>54</v>
      </c>
      <c r="F1185" s="1">
        <v>43827</v>
      </c>
      <c r="G1185" t="s">
        <v>3569</v>
      </c>
      <c r="H1185" t="s">
        <v>3570</v>
      </c>
      <c r="I1185" t="s">
        <v>39</v>
      </c>
      <c r="J1185">
        <v>48038.216967577173</v>
      </c>
      <c r="K1185">
        <v>107</v>
      </c>
      <c r="L1185" t="s">
        <v>46</v>
      </c>
      <c r="M1185" s="1">
        <v>43835</v>
      </c>
      <c r="N1185" t="s">
        <v>40</v>
      </c>
      <c r="O1185" t="s">
        <v>24</v>
      </c>
    </row>
    <row r="1186" spans="1:15" x14ac:dyDescent="0.25">
      <c r="A1186" t="s">
        <v>3571</v>
      </c>
      <c r="B1186">
        <v>67</v>
      </c>
      <c r="C1186" t="s">
        <v>35</v>
      </c>
      <c r="D1186" t="s">
        <v>59</v>
      </c>
      <c r="E1186" t="s">
        <v>54</v>
      </c>
      <c r="F1186" s="1">
        <v>45174</v>
      </c>
      <c r="G1186" t="s">
        <v>3572</v>
      </c>
      <c r="H1186" t="s">
        <v>3573</v>
      </c>
      <c r="I1186" t="s">
        <v>21</v>
      </c>
      <c r="J1186">
        <v>33118.529019625959</v>
      </c>
      <c r="K1186">
        <v>236</v>
      </c>
      <c r="L1186" t="s">
        <v>31</v>
      </c>
      <c r="M1186" s="1">
        <v>45183</v>
      </c>
      <c r="N1186" t="s">
        <v>23</v>
      </c>
      <c r="O1186" t="s">
        <v>33</v>
      </c>
    </row>
    <row r="1187" spans="1:15" x14ac:dyDescent="0.25">
      <c r="A1187" t="s">
        <v>3574</v>
      </c>
      <c r="B1187">
        <v>40</v>
      </c>
      <c r="C1187" t="s">
        <v>35</v>
      </c>
      <c r="D1187" t="s">
        <v>59</v>
      </c>
      <c r="E1187" t="s">
        <v>27</v>
      </c>
      <c r="F1187" s="1">
        <v>44785</v>
      </c>
      <c r="G1187" t="s">
        <v>3575</v>
      </c>
      <c r="H1187" t="s">
        <v>3576</v>
      </c>
      <c r="I1187" t="s">
        <v>21</v>
      </c>
      <c r="J1187">
        <v>28087.594440507652</v>
      </c>
      <c r="K1187">
        <v>245</v>
      </c>
      <c r="L1187" t="s">
        <v>22</v>
      </c>
      <c r="M1187" s="1">
        <v>44805</v>
      </c>
      <c r="N1187" t="s">
        <v>23</v>
      </c>
      <c r="O1187" t="s">
        <v>24</v>
      </c>
    </row>
    <row r="1188" spans="1:15" x14ac:dyDescent="0.25">
      <c r="A1188" t="s">
        <v>3577</v>
      </c>
      <c r="B1188">
        <v>30</v>
      </c>
      <c r="C1188" t="s">
        <v>35</v>
      </c>
      <c r="D1188" t="s">
        <v>59</v>
      </c>
      <c r="E1188" t="s">
        <v>43</v>
      </c>
      <c r="F1188" s="1">
        <v>45339</v>
      </c>
      <c r="G1188" t="s">
        <v>3578</v>
      </c>
      <c r="H1188" t="s">
        <v>3579</v>
      </c>
      <c r="I1188" t="s">
        <v>30</v>
      </c>
      <c r="J1188">
        <v>42500.590669775047</v>
      </c>
      <c r="K1188">
        <v>142</v>
      </c>
      <c r="L1188" t="s">
        <v>31</v>
      </c>
      <c r="M1188" s="1">
        <v>45340</v>
      </c>
      <c r="N1188" t="s">
        <v>52</v>
      </c>
      <c r="O1188" t="s">
        <v>47</v>
      </c>
    </row>
    <row r="1189" spans="1:15" x14ac:dyDescent="0.25">
      <c r="A1189" t="s">
        <v>3580</v>
      </c>
      <c r="B1189">
        <v>69</v>
      </c>
      <c r="C1189" t="s">
        <v>35</v>
      </c>
      <c r="D1189" t="s">
        <v>103</v>
      </c>
      <c r="E1189" t="s">
        <v>54</v>
      </c>
      <c r="F1189" s="1">
        <v>43606</v>
      </c>
      <c r="G1189" t="s">
        <v>3581</v>
      </c>
      <c r="H1189" t="s">
        <v>3582</v>
      </c>
      <c r="I1189" t="s">
        <v>65</v>
      </c>
      <c r="J1189">
        <v>47980.917174035043</v>
      </c>
      <c r="K1189">
        <v>181</v>
      </c>
      <c r="L1189" t="s">
        <v>22</v>
      </c>
      <c r="M1189" s="1">
        <v>43634</v>
      </c>
      <c r="N1189" t="s">
        <v>32</v>
      </c>
      <c r="O1189" t="s">
        <v>33</v>
      </c>
    </row>
    <row r="1190" spans="1:15" x14ac:dyDescent="0.25">
      <c r="A1190" t="s">
        <v>3583</v>
      </c>
      <c r="B1190">
        <v>29</v>
      </c>
      <c r="C1190" t="s">
        <v>35</v>
      </c>
      <c r="D1190" t="s">
        <v>36</v>
      </c>
      <c r="E1190" t="s">
        <v>93</v>
      </c>
      <c r="F1190" s="1">
        <v>43799</v>
      </c>
      <c r="G1190" t="s">
        <v>3584</v>
      </c>
      <c r="H1190" t="s">
        <v>3585</v>
      </c>
      <c r="I1190" t="s">
        <v>57</v>
      </c>
      <c r="J1190">
        <v>27191.418906227951</v>
      </c>
      <c r="K1190">
        <v>433</v>
      </c>
      <c r="L1190" t="s">
        <v>31</v>
      </c>
      <c r="M1190" s="1">
        <v>43821</v>
      </c>
      <c r="N1190" t="s">
        <v>52</v>
      </c>
      <c r="O1190" t="s">
        <v>24</v>
      </c>
    </row>
    <row r="1191" spans="1:15" x14ac:dyDescent="0.25">
      <c r="A1191" t="s">
        <v>3586</v>
      </c>
      <c r="B1191">
        <v>82</v>
      </c>
      <c r="C1191" t="s">
        <v>16</v>
      </c>
      <c r="D1191" t="s">
        <v>17</v>
      </c>
      <c r="E1191" t="s">
        <v>43</v>
      </c>
      <c r="F1191" s="1">
        <v>44955</v>
      </c>
      <c r="G1191" t="s">
        <v>3587</v>
      </c>
      <c r="H1191" t="s">
        <v>3588</v>
      </c>
      <c r="I1191" t="s">
        <v>30</v>
      </c>
      <c r="J1191">
        <v>11425.888500241705</v>
      </c>
      <c r="K1191">
        <v>237</v>
      </c>
      <c r="L1191" t="s">
        <v>46</v>
      </c>
      <c r="M1191" s="1">
        <v>44961</v>
      </c>
      <c r="N1191" t="s">
        <v>52</v>
      </c>
      <c r="O1191" t="s">
        <v>33</v>
      </c>
    </row>
    <row r="1192" spans="1:15" x14ac:dyDescent="0.25">
      <c r="A1192" t="s">
        <v>3589</v>
      </c>
      <c r="B1192">
        <v>56</v>
      </c>
      <c r="C1192" t="s">
        <v>16</v>
      </c>
      <c r="D1192" t="s">
        <v>36</v>
      </c>
      <c r="E1192" t="s">
        <v>18</v>
      </c>
      <c r="F1192" s="1">
        <v>43637</v>
      </c>
      <c r="G1192" t="s">
        <v>3590</v>
      </c>
      <c r="H1192" t="s">
        <v>3591</v>
      </c>
      <c r="I1192" t="s">
        <v>21</v>
      </c>
      <c r="J1192">
        <v>30414.766328011745</v>
      </c>
      <c r="K1192">
        <v>310</v>
      </c>
      <c r="L1192" t="s">
        <v>22</v>
      </c>
      <c r="M1192" s="1">
        <v>43657</v>
      </c>
      <c r="N1192" t="s">
        <v>32</v>
      </c>
      <c r="O1192" t="s">
        <v>47</v>
      </c>
    </row>
    <row r="1193" spans="1:15" x14ac:dyDescent="0.25">
      <c r="A1193" t="s">
        <v>3592</v>
      </c>
      <c r="B1193">
        <v>84</v>
      </c>
      <c r="C1193" t="s">
        <v>16</v>
      </c>
      <c r="D1193" t="s">
        <v>17</v>
      </c>
      <c r="E1193" t="s">
        <v>54</v>
      </c>
      <c r="F1193" s="1">
        <v>45094</v>
      </c>
      <c r="G1193" t="s">
        <v>3593</v>
      </c>
      <c r="H1193" t="s">
        <v>3594</v>
      </c>
      <c r="I1193" t="s">
        <v>39</v>
      </c>
      <c r="J1193">
        <v>7566.8593067618312</v>
      </c>
      <c r="K1193">
        <v>435</v>
      </c>
      <c r="L1193" t="s">
        <v>22</v>
      </c>
      <c r="M1193" s="1">
        <v>45124</v>
      </c>
      <c r="N1193" t="s">
        <v>52</v>
      </c>
      <c r="O1193" t="s">
        <v>24</v>
      </c>
    </row>
    <row r="1194" spans="1:15" x14ac:dyDescent="0.25">
      <c r="A1194" t="s">
        <v>3595</v>
      </c>
      <c r="B1194">
        <v>43</v>
      </c>
      <c r="C1194" t="s">
        <v>35</v>
      </c>
      <c r="D1194" t="s">
        <v>17</v>
      </c>
      <c r="E1194" t="s">
        <v>27</v>
      </c>
      <c r="F1194" s="1">
        <v>44766</v>
      </c>
      <c r="G1194" t="s">
        <v>3596</v>
      </c>
      <c r="H1194" t="s">
        <v>3597</v>
      </c>
      <c r="I1194" t="s">
        <v>57</v>
      </c>
      <c r="J1194">
        <v>34815.754968597859</v>
      </c>
      <c r="K1194">
        <v>120</v>
      </c>
      <c r="L1194" t="s">
        <v>31</v>
      </c>
      <c r="M1194" s="1">
        <v>44770</v>
      </c>
      <c r="N1194" t="s">
        <v>40</v>
      </c>
      <c r="O1194" t="s">
        <v>24</v>
      </c>
    </row>
    <row r="1195" spans="1:15" x14ac:dyDescent="0.25">
      <c r="A1195" t="s">
        <v>3598</v>
      </c>
      <c r="B1195">
        <v>79</v>
      </c>
      <c r="C1195" t="s">
        <v>35</v>
      </c>
      <c r="D1195" t="s">
        <v>59</v>
      </c>
      <c r="E1195" t="s">
        <v>93</v>
      </c>
      <c r="F1195" s="1">
        <v>44589</v>
      </c>
      <c r="G1195" t="s">
        <v>3599</v>
      </c>
      <c r="H1195" t="s">
        <v>2568</v>
      </c>
      <c r="I1195" t="s">
        <v>30</v>
      </c>
      <c r="J1195">
        <v>18609.8981700976</v>
      </c>
      <c r="K1195">
        <v>127</v>
      </c>
      <c r="L1195" t="s">
        <v>46</v>
      </c>
      <c r="M1195" s="1">
        <v>44610</v>
      </c>
      <c r="N1195" t="s">
        <v>79</v>
      </c>
      <c r="O1195" t="s">
        <v>33</v>
      </c>
    </row>
    <row r="1196" spans="1:15" x14ac:dyDescent="0.25">
      <c r="A1196" t="s">
        <v>3600</v>
      </c>
      <c r="B1196">
        <v>22</v>
      </c>
      <c r="C1196" t="s">
        <v>35</v>
      </c>
      <c r="D1196" t="s">
        <v>103</v>
      </c>
      <c r="E1196" t="s">
        <v>93</v>
      </c>
      <c r="F1196" s="1">
        <v>44773</v>
      </c>
      <c r="G1196" t="s">
        <v>3601</v>
      </c>
      <c r="H1196" t="s">
        <v>3201</v>
      </c>
      <c r="I1196" t="s">
        <v>57</v>
      </c>
      <c r="J1196">
        <v>25233.892403363607</v>
      </c>
      <c r="K1196">
        <v>194</v>
      </c>
      <c r="L1196" t="s">
        <v>46</v>
      </c>
      <c r="M1196" s="1">
        <v>44801</v>
      </c>
      <c r="N1196" t="s">
        <v>79</v>
      </c>
      <c r="O1196" t="s">
        <v>33</v>
      </c>
    </row>
    <row r="1197" spans="1:15" x14ac:dyDescent="0.25">
      <c r="A1197" t="s">
        <v>3602</v>
      </c>
      <c r="B1197">
        <v>73</v>
      </c>
      <c r="C1197" t="s">
        <v>16</v>
      </c>
      <c r="D1197" t="s">
        <v>103</v>
      </c>
      <c r="E1197" t="s">
        <v>18</v>
      </c>
      <c r="F1197" s="1">
        <v>45051</v>
      </c>
      <c r="G1197" t="s">
        <v>3603</v>
      </c>
      <c r="H1197" t="s">
        <v>3604</v>
      </c>
      <c r="I1197" t="s">
        <v>21</v>
      </c>
      <c r="J1197">
        <v>12339.958608754505</v>
      </c>
      <c r="K1197">
        <v>135</v>
      </c>
      <c r="L1197" t="s">
        <v>46</v>
      </c>
      <c r="M1197" s="1">
        <v>45074</v>
      </c>
      <c r="N1197" t="s">
        <v>40</v>
      </c>
      <c r="O1197" t="s">
        <v>33</v>
      </c>
    </row>
    <row r="1198" spans="1:15" x14ac:dyDescent="0.25">
      <c r="A1198" t="s">
        <v>3605</v>
      </c>
      <c r="B1198">
        <v>84</v>
      </c>
      <c r="C1198" t="s">
        <v>16</v>
      </c>
      <c r="D1198" t="s">
        <v>36</v>
      </c>
      <c r="E1198" t="s">
        <v>54</v>
      </c>
      <c r="F1198" s="1">
        <v>44074</v>
      </c>
      <c r="G1198" t="s">
        <v>3606</v>
      </c>
      <c r="H1198" t="s">
        <v>3607</v>
      </c>
      <c r="I1198" t="s">
        <v>65</v>
      </c>
      <c r="J1198">
        <v>38440.927068171237</v>
      </c>
      <c r="K1198">
        <v>192</v>
      </c>
      <c r="L1198" t="s">
        <v>22</v>
      </c>
      <c r="M1198" s="1">
        <v>44102</v>
      </c>
      <c r="N1198" t="s">
        <v>79</v>
      </c>
      <c r="O1198" t="s">
        <v>33</v>
      </c>
    </row>
    <row r="1199" spans="1:15" x14ac:dyDescent="0.25">
      <c r="A1199" t="s">
        <v>3608</v>
      </c>
      <c r="B1199">
        <v>49</v>
      </c>
      <c r="C1199" t="s">
        <v>16</v>
      </c>
      <c r="D1199" t="s">
        <v>36</v>
      </c>
      <c r="E1199" t="s">
        <v>27</v>
      </c>
      <c r="F1199" s="1">
        <v>44694</v>
      </c>
      <c r="G1199" t="s">
        <v>3609</v>
      </c>
      <c r="H1199" t="s">
        <v>3610</v>
      </c>
      <c r="I1199" t="s">
        <v>39</v>
      </c>
      <c r="J1199">
        <v>7147.9662024912705</v>
      </c>
      <c r="K1199">
        <v>140</v>
      </c>
      <c r="L1199" t="s">
        <v>31</v>
      </c>
      <c r="M1199" s="1">
        <v>44717</v>
      </c>
      <c r="N1199" t="s">
        <v>23</v>
      </c>
      <c r="O1199" t="s">
        <v>24</v>
      </c>
    </row>
    <row r="1200" spans="1:15" x14ac:dyDescent="0.25">
      <c r="A1200" t="s">
        <v>3611</v>
      </c>
      <c r="B1200">
        <v>54</v>
      </c>
      <c r="C1200" t="s">
        <v>16</v>
      </c>
      <c r="D1200" t="s">
        <v>49</v>
      </c>
      <c r="E1200" t="s">
        <v>18</v>
      </c>
      <c r="F1200" s="1">
        <v>43803</v>
      </c>
      <c r="G1200" t="s">
        <v>3612</v>
      </c>
      <c r="H1200" t="s">
        <v>3613</v>
      </c>
      <c r="I1200" t="s">
        <v>39</v>
      </c>
      <c r="J1200">
        <v>24755.026431309223</v>
      </c>
      <c r="K1200">
        <v>155</v>
      </c>
      <c r="L1200" t="s">
        <v>31</v>
      </c>
      <c r="M1200" s="1">
        <v>43829</v>
      </c>
      <c r="N1200" t="s">
        <v>23</v>
      </c>
      <c r="O1200" t="s">
        <v>33</v>
      </c>
    </row>
    <row r="1201" spans="1:15" x14ac:dyDescent="0.25">
      <c r="A1201" t="s">
        <v>3614</v>
      </c>
      <c r="B1201">
        <v>59</v>
      </c>
      <c r="C1201" t="s">
        <v>16</v>
      </c>
      <c r="D1201" t="s">
        <v>17</v>
      </c>
      <c r="E1201" t="s">
        <v>18</v>
      </c>
      <c r="F1201" s="1">
        <v>45022</v>
      </c>
      <c r="G1201" t="s">
        <v>3615</v>
      </c>
      <c r="H1201" t="s">
        <v>3616</v>
      </c>
      <c r="I1201" t="s">
        <v>30</v>
      </c>
      <c r="J1201">
        <v>39553.11649082513</v>
      </c>
      <c r="K1201">
        <v>376</v>
      </c>
      <c r="L1201" t="s">
        <v>31</v>
      </c>
      <c r="M1201" s="1">
        <v>45037</v>
      </c>
      <c r="N1201" t="s">
        <v>40</v>
      </c>
      <c r="O1201" t="s">
        <v>47</v>
      </c>
    </row>
    <row r="1202" spans="1:15" x14ac:dyDescent="0.25">
      <c r="A1202" t="s">
        <v>3617</v>
      </c>
      <c r="B1202">
        <v>55</v>
      </c>
      <c r="C1202" t="s">
        <v>16</v>
      </c>
      <c r="D1202" t="s">
        <v>103</v>
      </c>
      <c r="E1202" t="s">
        <v>76</v>
      </c>
      <c r="F1202" s="1">
        <v>44842</v>
      </c>
      <c r="G1202" t="s">
        <v>3618</v>
      </c>
      <c r="H1202" t="s">
        <v>3619</v>
      </c>
      <c r="I1202" t="s">
        <v>30</v>
      </c>
      <c r="J1202">
        <v>48590.772732036821</v>
      </c>
      <c r="K1202">
        <v>368</v>
      </c>
      <c r="L1202" t="s">
        <v>22</v>
      </c>
      <c r="M1202" s="1">
        <v>44871</v>
      </c>
      <c r="N1202" t="s">
        <v>52</v>
      </c>
      <c r="O1202" t="s">
        <v>33</v>
      </c>
    </row>
    <row r="1203" spans="1:15" x14ac:dyDescent="0.25">
      <c r="A1203" t="s">
        <v>3620</v>
      </c>
      <c r="B1203">
        <v>27</v>
      </c>
      <c r="C1203" t="s">
        <v>16</v>
      </c>
      <c r="D1203" t="s">
        <v>36</v>
      </c>
      <c r="E1203" t="s">
        <v>54</v>
      </c>
      <c r="F1203" s="1">
        <v>45129</v>
      </c>
      <c r="G1203" t="s">
        <v>3621</v>
      </c>
      <c r="H1203" t="s">
        <v>3622</v>
      </c>
      <c r="I1203" t="s">
        <v>30</v>
      </c>
      <c r="J1203">
        <v>32806.487735687573</v>
      </c>
      <c r="K1203">
        <v>195</v>
      </c>
      <c r="L1203" t="s">
        <v>46</v>
      </c>
      <c r="M1203" s="1">
        <v>45149</v>
      </c>
      <c r="N1203" t="s">
        <v>23</v>
      </c>
      <c r="O1203" t="s">
        <v>24</v>
      </c>
    </row>
    <row r="1204" spans="1:15" x14ac:dyDescent="0.25">
      <c r="A1204" t="s">
        <v>3623</v>
      </c>
      <c r="B1204">
        <v>38</v>
      </c>
      <c r="C1204" t="s">
        <v>16</v>
      </c>
      <c r="D1204" t="s">
        <v>42</v>
      </c>
      <c r="E1204" t="s">
        <v>18</v>
      </c>
      <c r="F1204" s="1">
        <v>44488</v>
      </c>
      <c r="G1204" t="s">
        <v>3624</v>
      </c>
      <c r="H1204" t="s">
        <v>3625</v>
      </c>
      <c r="I1204" t="s">
        <v>39</v>
      </c>
      <c r="J1204">
        <v>18647.821435557686</v>
      </c>
      <c r="K1204">
        <v>324</v>
      </c>
      <c r="L1204" t="s">
        <v>22</v>
      </c>
      <c r="M1204" s="1">
        <v>44501</v>
      </c>
      <c r="N1204" t="s">
        <v>52</v>
      </c>
      <c r="O1204" t="s">
        <v>24</v>
      </c>
    </row>
    <row r="1205" spans="1:15" x14ac:dyDescent="0.25">
      <c r="A1205" t="s">
        <v>3626</v>
      </c>
      <c r="B1205">
        <v>55</v>
      </c>
      <c r="C1205" t="s">
        <v>35</v>
      </c>
      <c r="D1205" t="s">
        <v>103</v>
      </c>
      <c r="E1205" t="s">
        <v>93</v>
      </c>
      <c r="F1205" s="1">
        <v>44535</v>
      </c>
      <c r="G1205" t="s">
        <v>3627</v>
      </c>
      <c r="H1205" t="s">
        <v>3628</v>
      </c>
      <c r="I1205" t="s">
        <v>57</v>
      </c>
      <c r="J1205">
        <v>50378.300562166907</v>
      </c>
      <c r="K1205">
        <v>155</v>
      </c>
      <c r="L1205" t="s">
        <v>31</v>
      </c>
      <c r="M1205" s="1">
        <v>44541</v>
      </c>
      <c r="N1205" t="s">
        <v>32</v>
      </c>
      <c r="O1205" t="s">
        <v>24</v>
      </c>
    </row>
    <row r="1206" spans="1:15" x14ac:dyDescent="0.25">
      <c r="A1206" t="s">
        <v>3629</v>
      </c>
      <c r="B1206">
        <v>46</v>
      </c>
      <c r="C1206" t="s">
        <v>16</v>
      </c>
      <c r="D1206" t="s">
        <v>36</v>
      </c>
      <c r="E1206" t="s">
        <v>43</v>
      </c>
      <c r="F1206" s="1">
        <v>45193</v>
      </c>
      <c r="G1206" t="s">
        <v>3630</v>
      </c>
      <c r="H1206" t="s">
        <v>3631</v>
      </c>
      <c r="I1206" t="s">
        <v>30</v>
      </c>
      <c r="J1206">
        <v>31263.329851897815</v>
      </c>
      <c r="K1206">
        <v>179</v>
      </c>
      <c r="L1206" t="s">
        <v>31</v>
      </c>
      <c r="M1206" s="1">
        <v>45205</v>
      </c>
      <c r="N1206" t="s">
        <v>32</v>
      </c>
      <c r="O1206" t="s">
        <v>24</v>
      </c>
    </row>
    <row r="1207" spans="1:15" x14ac:dyDescent="0.25">
      <c r="A1207" t="s">
        <v>3632</v>
      </c>
      <c r="B1207">
        <v>40</v>
      </c>
      <c r="C1207" t="s">
        <v>35</v>
      </c>
      <c r="D1207" t="s">
        <v>26</v>
      </c>
      <c r="E1207" t="s">
        <v>76</v>
      </c>
      <c r="F1207" s="1">
        <v>44533</v>
      </c>
      <c r="G1207" t="s">
        <v>3633</v>
      </c>
      <c r="H1207" t="s">
        <v>3634</v>
      </c>
      <c r="I1207" t="s">
        <v>39</v>
      </c>
      <c r="J1207">
        <v>14273.011155137357</v>
      </c>
      <c r="K1207">
        <v>212</v>
      </c>
      <c r="L1207" t="s">
        <v>22</v>
      </c>
      <c r="M1207" s="1">
        <v>44544</v>
      </c>
      <c r="N1207" t="s">
        <v>79</v>
      </c>
      <c r="O1207" t="s">
        <v>33</v>
      </c>
    </row>
    <row r="1208" spans="1:15" x14ac:dyDescent="0.25">
      <c r="A1208" t="s">
        <v>3635</v>
      </c>
      <c r="B1208">
        <v>21</v>
      </c>
      <c r="C1208" t="s">
        <v>16</v>
      </c>
      <c r="D1208" t="s">
        <v>26</v>
      </c>
      <c r="E1208" t="s">
        <v>93</v>
      </c>
      <c r="F1208" s="1">
        <v>43867</v>
      </c>
      <c r="G1208" t="s">
        <v>3636</v>
      </c>
      <c r="H1208" t="s">
        <v>3637</v>
      </c>
      <c r="I1208" t="s">
        <v>57</v>
      </c>
      <c r="J1208">
        <v>20549.259065716866</v>
      </c>
      <c r="K1208">
        <v>422</v>
      </c>
      <c r="L1208" t="s">
        <v>46</v>
      </c>
      <c r="M1208" s="1">
        <v>43877</v>
      </c>
      <c r="N1208" t="s">
        <v>40</v>
      </c>
      <c r="O1208" t="s">
        <v>33</v>
      </c>
    </row>
    <row r="1209" spans="1:15" x14ac:dyDescent="0.25">
      <c r="A1209" t="s">
        <v>3638</v>
      </c>
      <c r="B1209">
        <v>81</v>
      </c>
      <c r="C1209" t="s">
        <v>16</v>
      </c>
      <c r="D1209" t="s">
        <v>125</v>
      </c>
      <c r="E1209" t="s">
        <v>76</v>
      </c>
      <c r="F1209" s="1">
        <v>45137</v>
      </c>
      <c r="G1209" t="s">
        <v>3639</v>
      </c>
      <c r="H1209" t="s">
        <v>3640</v>
      </c>
      <c r="I1209" t="s">
        <v>65</v>
      </c>
      <c r="J1209">
        <v>48799.385334340222</v>
      </c>
      <c r="K1209">
        <v>102</v>
      </c>
      <c r="L1209" t="s">
        <v>31</v>
      </c>
      <c r="M1209" s="1">
        <v>45149</v>
      </c>
      <c r="N1209" t="s">
        <v>23</v>
      </c>
      <c r="O1209" t="s">
        <v>33</v>
      </c>
    </row>
    <row r="1210" spans="1:15" x14ac:dyDescent="0.25">
      <c r="A1210" t="s">
        <v>3641</v>
      </c>
      <c r="B1210">
        <v>40</v>
      </c>
      <c r="C1210" t="s">
        <v>35</v>
      </c>
      <c r="D1210" t="s">
        <v>125</v>
      </c>
      <c r="E1210" t="s">
        <v>76</v>
      </c>
      <c r="F1210" s="1">
        <v>43915</v>
      </c>
      <c r="G1210" t="s">
        <v>3642</v>
      </c>
      <c r="H1210" t="s">
        <v>3643</v>
      </c>
      <c r="I1210" t="s">
        <v>65</v>
      </c>
      <c r="J1210">
        <v>16572.900300740876</v>
      </c>
      <c r="K1210">
        <v>252</v>
      </c>
      <c r="L1210" t="s">
        <v>31</v>
      </c>
      <c r="M1210" s="1">
        <v>43928</v>
      </c>
      <c r="N1210" t="s">
        <v>40</v>
      </c>
      <c r="O1210" t="s">
        <v>33</v>
      </c>
    </row>
    <row r="1211" spans="1:15" x14ac:dyDescent="0.25">
      <c r="A1211" t="s">
        <v>3644</v>
      </c>
      <c r="B1211">
        <v>60</v>
      </c>
      <c r="C1211" t="s">
        <v>16</v>
      </c>
      <c r="D1211" t="s">
        <v>125</v>
      </c>
      <c r="E1211" t="s">
        <v>93</v>
      </c>
      <c r="F1211" s="1">
        <v>44252</v>
      </c>
      <c r="G1211" t="s">
        <v>3645</v>
      </c>
      <c r="H1211" t="s">
        <v>2429</v>
      </c>
      <c r="I1211" t="s">
        <v>30</v>
      </c>
      <c r="J1211">
        <v>4224.2184499434043</v>
      </c>
      <c r="K1211">
        <v>353</v>
      </c>
      <c r="L1211" t="s">
        <v>22</v>
      </c>
      <c r="M1211" s="1">
        <v>44270</v>
      </c>
      <c r="N1211" t="s">
        <v>23</v>
      </c>
      <c r="O1211" t="s">
        <v>24</v>
      </c>
    </row>
    <row r="1212" spans="1:15" x14ac:dyDescent="0.25">
      <c r="A1212" t="s">
        <v>3646</v>
      </c>
      <c r="B1212">
        <v>58</v>
      </c>
      <c r="C1212" t="s">
        <v>35</v>
      </c>
      <c r="D1212" t="s">
        <v>103</v>
      </c>
      <c r="E1212" t="s">
        <v>76</v>
      </c>
      <c r="F1212" s="1">
        <v>44129</v>
      </c>
      <c r="G1212" t="s">
        <v>3647</v>
      </c>
      <c r="H1212" t="s">
        <v>3648</v>
      </c>
      <c r="I1212" t="s">
        <v>21</v>
      </c>
      <c r="J1212">
        <v>39053.045226973169</v>
      </c>
      <c r="K1212">
        <v>131</v>
      </c>
      <c r="L1212" t="s">
        <v>46</v>
      </c>
      <c r="M1212" s="1">
        <v>44149</v>
      </c>
      <c r="N1212" t="s">
        <v>23</v>
      </c>
      <c r="O1212" t="s">
        <v>47</v>
      </c>
    </row>
    <row r="1213" spans="1:15" x14ac:dyDescent="0.25">
      <c r="A1213" t="s">
        <v>3649</v>
      </c>
      <c r="B1213">
        <v>54</v>
      </c>
      <c r="C1213" t="s">
        <v>16</v>
      </c>
      <c r="D1213" t="s">
        <v>26</v>
      </c>
      <c r="E1213" t="s">
        <v>54</v>
      </c>
      <c r="F1213" s="1">
        <v>44415</v>
      </c>
      <c r="G1213" t="s">
        <v>3650</v>
      </c>
      <c r="H1213" t="s">
        <v>3651</v>
      </c>
      <c r="I1213" t="s">
        <v>39</v>
      </c>
      <c r="J1213">
        <v>35554.171547162987</v>
      </c>
      <c r="K1213">
        <v>116</v>
      </c>
      <c r="L1213" t="s">
        <v>46</v>
      </c>
      <c r="M1213" s="1">
        <v>44434</v>
      </c>
      <c r="N1213" t="s">
        <v>79</v>
      </c>
      <c r="O1213" t="s">
        <v>47</v>
      </c>
    </row>
    <row r="1214" spans="1:15" x14ac:dyDescent="0.25">
      <c r="A1214" t="s">
        <v>3652</v>
      </c>
      <c r="B1214">
        <v>60</v>
      </c>
      <c r="C1214" t="s">
        <v>16</v>
      </c>
      <c r="D1214" t="s">
        <v>26</v>
      </c>
      <c r="E1214" t="s">
        <v>43</v>
      </c>
      <c r="F1214" s="1">
        <v>44947</v>
      </c>
      <c r="G1214" t="s">
        <v>3653</v>
      </c>
      <c r="H1214" t="s">
        <v>3654</v>
      </c>
      <c r="I1214" t="s">
        <v>39</v>
      </c>
      <c r="J1214">
        <v>7613.4509395390396</v>
      </c>
      <c r="K1214">
        <v>448</v>
      </c>
      <c r="L1214" t="s">
        <v>22</v>
      </c>
      <c r="M1214" s="1">
        <v>44964</v>
      </c>
      <c r="N1214" t="s">
        <v>52</v>
      </c>
      <c r="O1214" t="s">
        <v>24</v>
      </c>
    </row>
    <row r="1215" spans="1:15" x14ac:dyDescent="0.25">
      <c r="A1215" t="s">
        <v>3655</v>
      </c>
      <c r="B1215">
        <v>52</v>
      </c>
      <c r="C1215" t="s">
        <v>35</v>
      </c>
      <c r="D1215" t="s">
        <v>42</v>
      </c>
      <c r="E1215" t="s">
        <v>43</v>
      </c>
      <c r="F1215" s="1">
        <v>45137</v>
      </c>
      <c r="G1215" t="s">
        <v>3656</v>
      </c>
      <c r="H1215" t="s">
        <v>3657</v>
      </c>
      <c r="I1215" t="s">
        <v>21</v>
      </c>
      <c r="J1215">
        <v>18798.115298222212</v>
      </c>
      <c r="K1215">
        <v>121</v>
      </c>
      <c r="L1215" t="s">
        <v>22</v>
      </c>
      <c r="M1215" s="1">
        <v>45161</v>
      </c>
      <c r="N1215" t="s">
        <v>52</v>
      </c>
      <c r="O1215" t="s">
        <v>24</v>
      </c>
    </row>
    <row r="1216" spans="1:15" x14ac:dyDescent="0.25">
      <c r="A1216" t="s">
        <v>3658</v>
      </c>
      <c r="B1216">
        <v>49</v>
      </c>
      <c r="C1216" t="s">
        <v>16</v>
      </c>
      <c r="D1216" t="s">
        <v>26</v>
      </c>
      <c r="E1216" t="s">
        <v>27</v>
      </c>
      <c r="F1216" s="1">
        <v>45194</v>
      </c>
      <c r="G1216" t="s">
        <v>3659</v>
      </c>
      <c r="H1216" t="s">
        <v>3660</v>
      </c>
      <c r="I1216" t="s">
        <v>21</v>
      </c>
      <c r="J1216">
        <v>35740.550318580244</v>
      </c>
      <c r="K1216">
        <v>390</v>
      </c>
      <c r="L1216" t="s">
        <v>46</v>
      </c>
      <c r="M1216" s="1">
        <v>45203</v>
      </c>
      <c r="N1216" t="s">
        <v>32</v>
      </c>
      <c r="O1216" t="s">
        <v>47</v>
      </c>
    </row>
    <row r="1217" spans="1:15" x14ac:dyDescent="0.25">
      <c r="A1217" t="s">
        <v>3661</v>
      </c>
      <c r="B1217">
        <v>38</v>
      </c>
      <c r="C1217" t="s">
        <v>16</v>
      </c>
      <c r="D1217" t="s">
        <v>103</v>
      </c>
      <c r="E1217" t="s">
        <v>43</v>
      </c>
      <c r="F1217" s="1">
        <v>43919</v>
      </c>
      <c r="G1217" t="s">
        <v>3662</v>
      </c>
      <c r="H1217" t="s">
        <v>3663</v>
      </c>
      <c r="I1217" t="s">
        <v>39</v>
      </c>
      <c r="J1217">
        <v>15415.388076327001</v>
      </c>
      <c r="K1217">
        <v>153</v>
      </c>
      <c r="L1217" t="s">
        <v>31</v>
      </c>
      <c r="M1217" s="1">
        <v>43940</v>
      </c>
      <c r="N1217" t="s">
        <v>40</v>
      </c>
      <c r="O1217" t="s">
        <v>47</v>
      </c>
    </row>
    <row r="1218" spans="1:15" x14ac:dyDescent="0.25">
      <c r="A1218" t="s">
        <v>3664</v>
      </c>
      <c r="B1218">
        <v>55</v>
      </c>
      <c r="C1218" t="s">
        <v>35</v>
      </c>
      <c r="D1218" t="s">
        <v>103</v>
      </c>
      <c r="E1218" t="s">
        <v>43</v>
      </c>
      <c r="F1218" s="1">
        <v>45148</v>
      </c>
      <c r="G1218" t="s">
        <v>3665</v>
      </c>
      <c r="H1218" t="s">
        <v>3666</v>
      </c>
      <c r="I1218" t="s">
        <v>57</v>
      </c>
      <c r="J1218">
        <v>18628.701838647696</v>
      </c>
      <c r="K1218">
        <v>323</v>
      </c>
      <c r="L1218" t="s">
        <v>31</v>
      </c>
      <c r="M1218" s="1">
        <v>45168</v>
      </c>
      <c r="N1218" t="s">
        <v>40</v>
      </c>
      <c r="O1218" t="s">
        <v>24</v>
      </c>
    </row>
    <row r="1219" spans="1:15" x14ac:dyDescent="0.25">
      <c r="A1219" t="s">
        <v>3667</v>
      </c>
      <c r="B1219">
        <v>59</v>
      </c>
      <c r="C1219" t="s">
        <v>35</v>
      </c>
      <c r="D1219" t="s">
        <v>17</v>
      </c>
      <c r="E1219" t="s">
        <v>18</v>
      </c>
      <c r="F1219" s="1">
        <v>45081</v>
      </c>
      <c r="G1219" t="s">
        <v>3668</v>
      </c>
      <c r="H1219" t="s">
        <v>3669</v>
      </c>
      <c r="I1219" t="s">
        <v>30</v>
      </c>
      <c r="J1219">
        <v>30451.23586420147</v>
      </c>
      <c r="K1219">
        <v>152</v>
      </c>
      <c r="L1219" t="s">
        <v>22</v>
      </c>
      <c r="M1219" s="1">
        <v>45097</v>
      </c>
      <c r="N1219" t="s">
        <v>79</v>
      </c>
      <c r="O1219" t="s">
        <v>47</v>
      </c>
    </row>
    <row r="1220" spans="1:15" x14ac:dyDescent="0.25">
      <c r="A1220" t="s">
        <v>3670</v>
      </c>
      <c r="B1220">
        <v>72</v>
      </c>
      <c r="C1220" t="s">
        <v>35</v>
      </c>
      <c r="D1220" t="s">
        <v>125</v>
      </c>
      <c r="E1220" t="s">
        <v>27</v>
      </c>
      <c r="F1220" s="1">
        <v>44281</v>
      </c>
      <c r="G1220" t="s">
        <v>3671</v>
      </c>
      <c r="H1220" t="s">
        <v>3672</v>
      </c>
      <c r="I1220" t="s">
        <v>21</v>
      </c>
      <c r="J1220">
        <v>5471.7298167228955</v>
      </c>
      <c r="K1220">
        <v>321</v>
      </c>
      <c r="L1220" t="s">
        <v>31</v>
      </c>
      <c r="M1220" s="1">
        <v>44311</v>
      </c>
      <c r="N1220" t="s">
        <v>79</v>
      </c>
      <c r="O1220" t="s">
        <v>33</v>
      </c>
    </row>
    <row r="1221" spans="1:15" x14ac:dyDescent="0.25">
      <c r="A1221" t="s">
        <v>3673</v>
      </c>
      <c r="B1221">
        <v>55</v>
      </c>
      <c r="C1221" t="s">
        <v>35</v>
      </c>
      <c r="D1221" t="s">
        <v>103</v>
      </c>
      <c r="E1221" t="s">
        <v>93</v>
      </c>
      <c r="F1221" s="1">
        <v>44150</v>
      </c>
      <c r="G1221" t="s">
        <v>3674</v>
      </c>
      <c r="H1221" t="s">
        <v>3675</v>
      </c>
      <c r="I1221" t="s">
        <v>30</v>
      </c>
      <c r="J1221">
        <v>22348.107097018237</v>
      </c>
      <c r="K1221">
        <v>244</v>
      </c>
      <c r="L1221" t="s">
        <v>31</v>
      </c>
      <c r="M1221" s="1">
        <v>44171</v>
      </c>
      <c r="N1221" t="s">
        <v>52</v>
      </c>
      <c r="O1221" t="s">
        <v>33</v>
      </c>
    </row>
    <row r="1222" spans="1:15" x14ac:dyDescent="0.25">
      <c r="A1222" t="s">
        <v>3676</v>
      </c>
      <c r="B1222">
        <v>85</v>
      </c>
      <c r="C1222" t="s">
        <v>16</v>
      </c>
      <c r="D1222" t="s">
        <v>17</v>
      </c>
      <c r="E1222" t="s">
        <v>93</v>
      </c>
      <c r="F1222" s="1">
        <v>43597</v>
      </c>
      <c r="G1222" t="s">
        <v>3677</v>
      </c>
      <c r="H1222" t="s">
        <v>3678</v>
      </c>
      <c r="I1222" t="s">
        <v>21</v>
      </c>
      <c r="J1222">
        <v>36307.541177336367</v>
      </c>
      <c r="K1222">
        <v>306</v>
      </c>
      <c r="L1222" t="s">
        <v>22</v>
      </c>
      <c r="M1222" s="1">
        <v>43601</v>
      </c>
      <c r="N1222" t="s">
        <v>79</v>
      </c>
      <c r="O1222" t="s">
        <v>33</v>
      </c>
    </row>
    <row r="1223" spans="1:15" x14ac:dyDescent="0.25">
      <c r="A1223" t="s">
        <v>3679</v>
      </c>
      <c r="B1223">
        <v>18</v>
      </c>
      <c r="C1223" t="s">
        <v>35</v>
      </c>
      <c r="D1223" t="s">
        <v>59</v>
      </c>
      <c r="E1223" t="s">
        <v>93</v>
      </c>
      <c r="F1223" s="1">
        <v>43605</v>
      </c>
      <c r="G1223" t="s">
        <v>3680</v>
      </c>
      <c r="H1223" t="s">
        <v>3681</v>
      </c>
      <c r="I1223" t="s">
        <v>65</v>
      </c>
      <c r="J1223">
        <v>37941.378251979171</v>
      </c>
      <c r="K1223">
        <v>145</v>
      </c>
      <c r="L1223" t="s">
        <v>22</v>
      </c>
      <c r="M1223" s="1">
        <v>43631</v>
      </c>
      <c r="N1223" t="s">
        <v>40</v>
      </c>
      <c r="O1223" t="s">
        <v>47</v>
      </c>
    </row>
    <row r="1224" spans="1:15" x14ac:dyDescent="0.25">
      <c r="A1224" t="s">
        <v>3682</v>
      </c>
      <c r="B1224">
        <v>58</v>
      </c>
      <c r="C1224" t="s">
        <v>35</v>
      </c>
      <c r="D1224" t="s">
        <v>36</v>
      </c>
      <c r="E1224" t="s">
        <v>18</v>
      </c>
      <c r="F1224" s="1">
        <v>45294</v>
      </c>
      <c r="G1224" t="s">
        <v>3683</v>
      </c>
      <c r="H1224" t="s">
        <v>3684</v>
      </c>
      <c r="I1224" t="s">
        <v>30</v>
      </c>
      <c r="J1224">
        <v>15648.78727636144</v>
      </c>
      <c r="K1224">
        <v>498</v>
      </c>
      <c r="L1224" t="s">
        <v>46</v>
      </c>
      <c r="M1224" s="1">
        <v>45317</v>
      </c>
      <c r="N1224" t="s">
        <v>40</v>
      </c>
      <c r="O1224" t="s">
        <v>47</v>
      </c>
    </row>
    <row r="1225" spans="1:15" x14ac:dyDescent="0.25">
      <c r="A1225" t="s">
        <v>3685</v>
      </c>
      <c r="B1225">
        <v>76</v>
      </c>
      <c r="C1225" t="s">
        <v>16</v>
      </c>
      <c r="D1225" t="s">
        <v>103</v>
      </c>
      <c r="E1225" t="s">
        <v>93</v>
      </c>
      <c r="F1225" s="1">
        <v>43968</v>
      </c>
      <c r="G1225" t="s">
        <v>3686</v>
      </c>
      <c r="H1225" t="s">
        <v>3687</v>
      </c>
      <c r="I1225" t="s">
        <v>39</v>
      </c>
      <c r="J1225">
        <v>14572.199836457379</v>
      </c>
      <c r="K1225">
        <v>134</v>
      </c>
      <c r="L1225" t="s">
        <v>31</v>
      </c>
      <c r="M1225" s="1">
        <v>43974</v>
      </c>
      <c r="N1225" t="s">
        <v>52</v>
      </c>
      <c r="O1225" t="s">
        <v>24</v>
      </c>
    </row>
    <row r="1226" spans="1:15" x14ac:dyDescent="0.25">
      <c r="A1226" t="s">
        <v>3688</v>
      </c>
      <c r="B1226">
        <v>82</v>
      </c>
      <c r="C1226" t="s">
        <v>35</v>
      </c>
      <c r="D1226" t="s">
        <v>42</v>
      </c>
      <c r="E1226" t="s">
        <v>76</v>
      </c>
      <c r="F1226" s="1">
        <v>44837</v>
      </c>
      <c r="G1226" t="s">
        <v>3689</v>
      </c>
      <c r="H1226" t="s">
        <v>3690</v>
      </c>
      <c r="I1226" t="s">
        <v>65</v>
      </c>
      <c r="J1226">
        <v>35789.994594515745</v>
      </c>
      <c r="K1226">
        <v>474</v>
      </c>
      <c r="L1226" t="s">
        <v>46</v>
      </c>
      <c r="M1226" s="1">
        <v>44865</v>
      </c>
      <c r="N1226" t="s">
        <v>52</v>
      </c>
      <c r="O1226" t="s">
        <v>33</v>
      </c>
    </row>
    <row r="1227" spans="1:15" x14ac:dyDescent="0.25">
      <c r="A1227" t="s">
        <v>3691</v>
      </c>
      <c r="B1227">
        <v>66</v>
      </c>
      <c r="C1227" t="s">
        <v>35</v>
      </c>
      <c r="D1227" t="s">
        <v>125</v>
      </c>
      <c r="E1227" t="s">
        <v>54</v>
      </c>
      <c r="F1227" s="1">
        <v>44098</v>
      </c>
      <c r="G1227" t="s">
        <v>3692</v>
      </c>
      <c r="H1227" t="s">
        <v>3693</v>
      </c>
      <c r="I1227" t="s">
        <v>65</v>
      </c>
      <c r="J1227">
        <v>26911.222987495697</v>
      </c>
      <c r="K1227">
        <v>249</v>
      </c>
      <c r="L1227" t="s">
        <v>46</v>
      </c>
      <c r="M1227" s="1">
        <v>44100</v>
      </c>
      <c r="N1227" t="s">
        <v>23</v>
      </c>
      <c r="O1227" t="s">
        <v>24</v>
      </c>
    </row>
    <row r="1228" spans="1:15" x14ac:dyDescent="0.25">
      <c r="A1228" t="s">
        <v>3694</v>
      </c>
      <c r="B1228">
        <v>84</v>
      </c>
      <c r="C1228" t="s">
        <v>35</v>
      </c>
      <c r="D1228" t="s">
        <v>17</v>
      </c>
      <c r="E1228" t="s">
        <v>43</v>
      </c>
      <c r="F1228" s="1">
        <v>43750</v>
      </c>
      <c r="G1228" t="s">
        <v>3695</v>
      </c>
      <c r="H1228" t="s">
        <v>3696</v>
      </c>
      <c r="I1228" t="s">
        <v>21</v>
      </c>
      <c r="J1228">
        <v>37571.375700582343</v>
      </c>
      <c r="K1228">
        <v>275</v>
      </c>
      <c r="L1228" t="s">
        <v>22</v>
      </c>
      <c r="M1228" s="1">
        <v>43769</v>
      </c>
      <c r="N1228" t="s">
        <v>52</v>
      </c>
      <c r="O1228" t="s">
        <v>24</v>
      </c>
    </row>
    <row r="1229" spans="1:15" x14ac:dyDescent="0.25">
      <c r="A1229" t="s">
        <v>3697</v>
      </c>
      <c r="B1229">
        <v>62</v>
      </c>
      <c r="C1229" t="s">
        <v>16</v>
      </c>
      <c r="D1229" t="s">
        <v>26</v>
      </c>
      <c r="E1229" t="s">
        <v>27</v>
      </c>
      <c r="F1229" s="1">
        <v>44631</v>
      </c>
      <c r="G1229" t="s">
        <v>3698</v>
      </c>
      <c r="H1229" t="s">
        <v>3699</v>
      </c>
      <c r="I1229" t="s">
        <v>21</v>
      </c>
      <c r="J1229">
        <v>17370.825947033292</v>
      </c>
      <c r="K1229">
        <v>281</v>
      </c>
      <c r="L1229" t="s">
        <v>22</v>
      </c>
      <c r="M1229" s="1">
        <v>44648</v>
      </c>
      <c r="N1229" t="s">
        <v>52</v>
      </c>
      <c r="O1229" t="s">
        <v>24</v>
      </c>
    </row>
    <row r="1230" spans="1:15" x14ac:dyDescent="0.25">
      <c r="A1230" t="s">
        <v>3700</v>
      </c>
      <c r="B1230">
        <v>38</v>
      </c>
      <c r="C1230" t="s">
        <v>16</v>
      </c>
      <c r="D1230" t="s">
        <v>59</v>
      </c>
      <c r="E1230" t="s">
        <v>27</v>
      </c>
      <c r="F1230" s="1">
        <v>44503</v>
      </c>
      <c r="G1230" t="s">
        <v>3701</v>
      </c>
      <c r="H1230" t="s">
        <v>3702</v>
      </c>
      <c r="I1230" t="s">
        <v>65</v>
      </c>
      <c r="J1230">
        <v>35489.45860376046</v>
      </c>
      <c r="K1230">
        <v>353</v>
      </c>
      <c r="L1230" t="s">
        <v>46</v>
      </c>
      <c r="M1230" s="1">
        <v>44533</v>
      </c>
      <c r="N1230" t="s">
        <v>52</v>
      </c>
      <c r="O1230" t="s">
        <v>24</v>
      </c>
    </row>
    <row r="1231" spans="1:15" x14ac:dyDescent="0.25">
      <c r="A1231" t="s">
        <v>3703</v>
      </c>
      <c r="B1231">
        <v>70</v>
      </c>
      <c r="C1231" t="s">
        <v>16</v>
      </c>
      <c r="D1231" t="s">
        <v>26</v>
      </c>
      <c r="E1231" t="s">
        <v>27</v>
      </c>
      <c r="F1231" s="1">
        <v>44947</v>
      </c>
      <c r="G1231" t="s">
        <v>3704</v>
      </c>
      <c r="H1231" t="s">
        <v>3705</v>
      </c>
      <c r="I1231" t="s">
        <v>57</v>
      </c>
      <c r="J1231">
        <v>47443.611360791605</v>
      </c>
      <c r="K1231">
        <v>194</v>
      </c>
      <c r="L1231" t="s">
        <v>31</v>
      </c>
      <c r="M1231" s="1">
        <v>44971</v>
      </c>
      <c r="N1231" t="s">
        <v>40</v>
      </c>
      <c r="O1231" t="s">
        <v>47</v>
      </c>
    </row>
    <row r="1232" spans="1:15" x14ac:dyDescent="0.25">
      <c r="A1232" t="s">
        <v>3706</v>
      </c>
      <c r="B1232">
        <v>63</v>
      </c>
      <c r="C1232" t="s">
        <v>16</v>
      </c>
      <c r="D1232" t="s">
        <v>17</v>
      </c>
      <c r="E1232" t="s">
        <v>27</v>
      </c>
      <c r="F1232" s="1">
        <v>43875</v>
      </c>
      <c r="G1232" t="s">
        <v>3707</v>
      </c>
      <c r="H1232" t="s">
        <v>3708</v>
      </c>
      <c r="I1232" t="s">
        <v>57</v>
      </c>
      <c r="J1232">
        <v>49376.063531636064</v>
      </c>
      <c r="K1232">
        <v>147</v>
      </c>
      <c r="L1232" t="s">
        <v>46</v>
      </c>
      <c r="M1232" s="1">
        <v>43892</v>
      </c>
      <c r="N1232" t="s">
        <v>40</v>
      </c>
      <c r="O1232" t="s">
        <v>33</v>
      </c>
    </row>
    <row r="1233" spans="1:15" x14ac:dyDescent="0.25">
      <c r="A1233" t="s">
        <v>3709</v>
      </c>
      <c r="B1233">
        <v>27</v>
      </c>
      <c r="C1233" t="s">
        <v>35</v>
      </c>
      <c r="D1233" t="s">
        <v>59</v>
      </c>
      <c r="E1233" t="s">
        <v>54</v>
      </c>
      <c r="F1233" s="1">
        <v>45155</v>
      </c>
      <c r="G1233" t="s">
        <v>3710</v>
      </c>
      <c r="H1233" t="s">
        <v>3711</v>
      </c>
      <c r="I1233" t="s">
        <v>30</v>
      </c>
      <c r="J1233">
        <v>27601.54940154402</v>
      </c>
      <c r="K1233">
        <v>228</v>
      </c>
      <c r="L1233" t="s">
        <v>22</v>
      </c>
      <c r="M1233" s="1">
        <v>45157</v>
      </c>
      <c r="N1233" t="s">
        <v>52</v>
      </c>
      <c r="O1233" t="s">
        <v>24</v>
      </c>
    </row>
    <row r="1234" spans="1:15" x14ac:dyDescent="0.25">
      <c r="A1234" t="s">
        <v>3712</v>
      </c>
      <c r="B1234">
        <v>29</v>
      </c>
      <c r="C1234" t="s">
        <v>35</v>
      </c>
      <c r="D1234" t="s">
        <v>42</v>
      </c>
      <c r="E1234" t="s">
        <v>76</v>
      </c>
      <c r="F1234" s="1">
        <v>44073</v>
      </c>
      <c r="G1234" t="s">
        <v>3713</v>
      </c>
      <c r="H1234" t="s">
        <v>3714</v>
      </c>
      <c r="I1234" t="s">
        <v>30</v>
      </c>
      <c r="J1234">
        <v>20455.458288578189</v>
      </c>
      <c r="K1234">
        <v>283</v>
      </c>
      <c r="L1234" t="s">
        <v>46</v>
      </c>
      <c r="M1234" s="1">
        <v>44075</v>
      </c>
      <c r="N1234" t="s">
        <v>79</v>
      </c>
      <c r="O1234" t="s">
        <v>47</v>
      </c>
    </row>
    <row r="1235" spans="1:15" x14ac:dyDescent="0.25">
      <c r="A1235" t="s">
        <v>3715</v>
      </c>
      <c r="B1235">
        <v>65</v>
      </c>
      <c r="C1235" t="s">
        <v>35</v>
      </c>
      <c r="D1235" t="s">
        <v>26</v>
      </c>
      <c r="E1235" t="s">
        <v>27</v>
      </c>
      <c r="F1235" s="1">
        <v>43957</v>
      </c>
      <c r="G1235" t="s">
        <v>3716</v>
      </c>
      <c r="H1235" t="s">
        <v>3717</v>
      </c>
      <c r="I1235" t="s">
        <v>39</v>
      </c>
      <c r="J1235">
        <v>11492.788392210412</v>
      </c>
      <c r="K1235">
        <v>116</v>
      </c>
      <c r="L1235" t="s">
        <v>31</v>
      </c>
      <c r="M1235" s="1">
        <v>43966</v>
      </c>
      <c r="N1235" t="s">
        <v>79</v>
      </c>
      <c r="O1235" t="s">
        <v>33</v>
      </c>
    </row>
    <row r="1236" spans="1:15" x14ac:dyDescent="0.25">
      <c r="A1236" t="s">
        <v>3718</v>
      </c>
      <c r="B1236">
        <v>26</v>
      </c>
      <c r="C1236" t="s">
        <v>35</v>
      </c>
      <c r="D1236" t="s">
        <v>103</v>
      </c>
      <c r="E1236" t="s">
        <v>76</v>
      </c>
      <c r="F1236" s="1">
        <v>45376</v>
      </c>
      <c r="G1236" t="s">
        <v>3719</v>
      </c>
      <c r="H1236" t="s">
        <v>3720</v>
      </c>
      <c r="I1236" t="s">
        <v>57</v>
      </c>
      <c r="J1236">
        <v>46094.975439909293</v>
      </c>
      <c r="K1236">
        <v>452</v>
      </c>
      <c r="L1236" t="s">
        <v>46</v>
      </c>
      <c r="M1236" s="1">
        <v>45381</v>
      </c>
      <c r="N1236" t="s">
        <v>52</v>
      </c>
      <c r="O1236" t="s">
        <v>47</v>
      </c>
    </row>
    <row r="1237" spans="1:15" x14ac:dyDescent="0.25">
      <c r="A1237" t="s">
        <v>3721</v>
      </c>
      <c r="B1237">
        <v>53</v>
      </c>
      <c r="C1237" t="s">
        <v>16</v>
      </c>
      <c r="D1237" t="s">
        <v>17</v>
      </c>
      <c r="E1237" t="s">
        <v>18</v>
      </c>
      <c r="F1237" s="1">
        <v>44143</v>
      </c>
      <c r="G1237" t="s">
        <v>3722</v>
      </c>
      <c r="H1237" t="s">
        <v>3723</v>
      </c>
      <c r="I1237" t="s">
        <v>21</v>
      </c>
      <c r="J1237">
        <v>17616.100835637895</v>
      </c>
      <c r="K1237">
        <v>219</v>
      </c>
      <c r="L1237" t="s">
        <v>46</v>
      </c>
      <c r="M1237" s="1">
        <v>44151</v>
      </c>
      <c r="N1237" t="s">
        <v>23</v>
      </c>
      <c r="O1237" t="s">
        <v>24</v>
      </c>
    </row>
    <row r="1238" spans="1:15" x14ac:dyDescent="0.25">
      <c r="A1238" t="s">
        <v>3724</v>
      </c>
      <c r="B1238">
        <v>46</v>
      </c>
      <c r="C1238" t="s">
        <v>35</v>
      </c>
      <c r="D1238" t="s">
        <v>36</v>
      </c>
      <c r="E1238" t="s">
        <v>18</v>
      </c>
      <c r="F1238" s="1">
        <v>43717</v>
      </c>
      <c r="G1238" t="s">
        <v>3725</v>
      </c>
      <c r="H1238" t="s">
        <v>3726</v>
      </c>
      <c r="I1238" t="s">
        <v>30</v>
      </c>
      <c r="J1238">
        <v>46961.575439563952</v>
      </c>
      <c r="K1238">
        <v>185</v>
      </c>
      <c r="L1238" t="s">
        <v>22</v>
      </c>
      <c r="M1238" s="1">
        <v>43731</v>
      </c>
      <c r="N1238" t="s">
        <v>23</v>
      </c>
      <c r="O1238" t="s">
        <v>24</v>
      </c>
    </row>
    <row r="1239" spans="1:15" x14ac:dyDescent="0.25">
      <c r="A1239" t="s">
        <v>3727</v>
      </c>
      <c r="B1239">
        <v>25</v>
      </c>
      <c r="C1239" t="s">
        <v>16</v>
      </c>
      <c r="D1239" t="s">
        <v>103</v>
      </c>
      <c r="E1239" t="s">
        <v>54</v>
      </c>
      <c r="F1239" s="1">
        <v>43614</v>
      </c>
      <c r="G1239" t="s">
        <v>3728</v>
      </c>
      <c r="H1239" t="s">
        <v>3729</v>
      </c>
      <c r="I1239" t="s">
        <v>30</v>
      </c>
      <c r="J1239">
        <v>21951.536382917733</v>
      </c>
      <c r="K1239">
        <v>497</v>
      </c>
      <c r="L1239" t="s">
        <v>31</v>
      </c>
      <c r="M1239" s="1">
        <v>43643</v>
      </c>
      <c r="N1239" t="s">
        <v>32</v>
      </c>
      <c r="O1239" t="s">
        <v>47</v>
      </c>
    </row>
    <row r="1240" spans="1:15" x14ac:dyDescent="0.25">
      <c r="A1240" t="s">
        <v>3730</v>
      </c>
      <c r="B1240">
        <v>18</v>
      </c>
      <c r="C1240" t="s">
        <v>16</v>
      </c>
      <c r="D1240" t="s">
        <v>26</v>
      </c>
      <c r="E1240" t="s">
        <v>18</v>
      </c>
      <c r="F1240" s="1">
        <v>44249</v>
      </c>
      <c r="G1240" t="s">
        <v>3731</v>
      </c>
      <c r="H1240" t="s">
        <v>3732</v>
      </c>
      <c r="I1240" t="s">
        <v>30</v>
      </c>
      <c r="J1240">
        <v>29003.535347504865</v>
      </c>
      <c r="K1240">
        <v>325</v>
      </c>
      <c r="L1240" t="s">
        <v>46</v>
      </c>
      <c r="M1240" s="1">
        <v>44271</v>
      </c>
      <c r="N1240" t="s">
        <v>32</v>
      </c>
      <c r="O1240" t="s">
        <v>33</v>
      </c>
    </row>
    <row r="1241" spans="1:15" x14ac:dyDescent="0.25">
      <c r="A1241" t="s">
        <v>3733</v>
      </c>
      <c r="B1241">
        <v>67</v>
      </c>
      <c r="C1241" t="s">
        <v>35</v>
      </c>
      <c r="D1241" t="s">
        <v>17</v>
      </c>
      <c r="E1241" t="s">
        <v>27</v>
      </c>
      <c r="F1241" s="1">
        <v>44317</v>
      </c>
      <c r="G1241" t="s">
        <v>3734</v>
      </c>
      <c r="H1241" t="s">
        <v>3735</v>
      </c>
      <c r="I1241" t="s">
        <v>57</v>
      </c>
      <c r="J1241">
        <v>18561.270578109692</v>
      </c>
      <c r="K1241">
        <v>411</v>
      </c>
      <c r="L1241" t="s">
        <v>31</v>
      </c>
      <c r="M1241" s="1">
        <v>44342</v>
      </c>
      <c r="N1241" t="s">
        <v>32</v>
      </c>
      <c r="O1241" t="s">
        <v>33</v>
      </c>
    </row>
    <row r="1242" spans="1:15" x14ac:dyDescent="0.25">
      <c r="A1242" t="s">
        <v>3736</v>
      </c>
      <c r="B1242">
        <v>25</v>
      </c>
      <c r="C1242" t="s">
        <v>35</v>
      </c>
      <c r="D1242" t="s">
        <v>17</v>
      </c>
      <c r="E1242" t="s">
        <v>18</v>
      </c>
      <c r="F1242" s="1">
        <v>44685</v>
      </c>
      <c r="G1242" t="s">
        <v>3737</v>
      </c>
      <c r="H1242" t="s">
        <v>3738</v>
      </c>
      <c r="I1242" t="s">
        <v>30</v>
      </c>
      <c r="J1242">
        <v>50081.1319035216</v>
      </c>
      <c r="K1242">
        <v>318</v>
      </c>
      <c r="L1242" t="s">
        <v>46</v>
      </c>
      <c r="M1242" s="1">
        <v>44698</v>
      </c>
      <c r="N1242" t="s">
        <v>32</v>
      </c>
      <c r="O1242" t="s">
        <v>24</v>
      </c>
    </row>
    <row r="1243" spans="1:15" x14ac:dyDescent="0.25">
      <c r="A1243" t="s">
        <v>3739</v>
      </c>
      <c r="B1243">
        <v>24</v>
      </c>
      <c r="C1243" t="s">
        <v>16</v>
      </c>
      <c r="D1243" t="s">
        <v>49</v>
      </c>
      <c r="E1243" t="s">
        <v>27</v>
      </c>
      <c r="F1243" s="1">
        <v>45104</v>
      </c>
      <c r="G1243" t="s">
        <v>3740</v>
      </c>
      <c r="H1243" t="s">
        <v>3741</v>
      </c>
      <c r="I1243" t="s">
        <v>65</v>
      </c>
      <c r="J1243">
        <v>39018.76747334285</v>
      </c>
      <c r="K1243">
        <v>176</v>
      </c>
      <c r="L1243" t="s">
        <v>31</v>
      </c>
      <c r="M1243" s="1">
        <v>45116</v>
      </c>
      <c r="N1243" t="s">
        <v>32</v>
      </c>
      <c r="O1243" t="s">
        <v>47</v>
      </c>
    </row>
    <row r="1244" spans="1:15" x14ac:dyDescent="0.25">
      <c r="A1244" t="s">
        <v>3742</v>
      </c>
      <c r="B1244">
        <v>47</v>
      </c>
      <c r="C1244" t="s">
        <v>16</v>
      </c>
      <c r="D1244" t="s">
        <v>49</v>
      </c>
      <c r="E1244" t="s">
        <v>76</v>
      </c>
      <c r="F1244" s="1">
        <v>45051</v>
      </c>
      <c r="G1244" t="s">
        <v>3743</v>
      </c>
      <c r="H1244" t="s">
        <v>3744</v>
      </c>
      <c r="I1244" t="s">
        <v>65</v>
      </c>
      <c r="J1244">
        <v>20071.999220817248</v>
      </c>
      <c r="K1244">
        <v>145</v>
      </c>
      <c r="L1244" t="s">
        <v>22</v>
      </c>
      <c r="M1244" s="1">
        <v>45064</v>
      </c>
      <c r="N1244" t="s">
        <v>52</v>
      </c>
      <c r="O1244" t="s">
        <v>33</v>
      </c>
    </row>
    <row r="1245" spans="1:15" x14ac:dyDescent="0.25">
      <c r="A1245" t="s">
        <v>3745</v>
      </c>
      <c r="B1245">
        <v>69</v>
      </c>
      <c r="C1245" t="s">
        <v>16</v>
      </c>
      <c r="D1245" t="s">
        <v>36</v>
      </c>
      <c r="E1245" t="s">
        <v>54</v>
      </c>
      <c r="F1245" s="1">
        <v>43730</v>
      </c>
      <c r="G1245" t="s">
        <v>3746</v>
      </c>
      <c r="H1245" t="s">
        <v>3747</v>
      </c>
      <c r="I1245" t="s">
        <v>30</v>
      </c>
      <c r="J1245">
        <v>30828.633608381922</v>
      </c>
      <c r="K1245">
        <v>478</v>
      </c>
      <c r="L1245" t="s">
        <v>31</v>
      </c>
      <c r="M1245" s="1">
        <v>43734</v>
      </c>
      <c r="N1245" t="s">
        <v>79</v>
      </c>
      <c r="O1245" t="s">
        <v>47</v>
      </c>
    </row>
    <row r="1246" spans="1:15" x14ac:dyDescent="0.25">
      <c r="A1246" t="s">
        <v>3748</v>
      </c>
      <c r="B1246">
        <v>18</v>
      </c>
      <c r="C1246" t="s">
        <v>35</v>
      </c>
      <c r="D1246" t="s">
        <v>17</v>
      </c>
      <c r="E1246" t="s">
        <v>18</v>
      </c>
      <c r="F1246" s="1">
        <v>45221</v>
      </c>
      <c r="G1246" t="s">
        <v>3749</v>
      </c>
      <c r="H1246" t="s">
        <v>3750</v>
      </c>
      <c r="I1246" t="s">
        <v>65</v>
      </c>
      <c r="J1246">
        <v>47337.955348384479</v>
      </c>
      <c r="K1246">
        <v>252</v>
      </c>
      <c r="L1246" t="s">
        <v>46</v>
      </c>
      <c r="M1246" s="1">
        <v>45246</v>
      </c>
      <c r="N1246" t="s">
        <v>23</v>
      </c>
      <c r="O1246" t="s">
        <v>47</v>
      </c>
    </row>
    <row r="1247" spans="1:15" x14ac:dyDescent="0.25">
      <c r="A1247" t="s">
        <v>3751</v>
      </c>
      <c r="B1247">
        <v>53</v>
      </c>
      <c r="C1247" t="s">
        <v>16</v>
      </c>
      <c r="D1247" t="s">
        <v>26</v>
      </c>
      <c r="E1247" t="s">
        <v>76</v>
      </c>
      <c r="F1247" s="1">
        <v>44441</v>
      </c>
      <c r="G1247" t="s">
        <v>3752</v>
      </c>
      <c r="H1247" t="s">
        <v>3753</v>
      </c>
      <c r="I1247" t="s">
        <v>57</v>
      </c>
      <c r="J1247">
        <v>45053.270382938281</v>
      </c>
      <c r="K1247">
        <v>174</v>
      </c>
      <c r="L1247" t="s">
        <v>46</v>
      </c>
      <c r="M1247" s="1">
        <v>44448</v>
      </c>
      <c r="N1247" t="s">
        <v>23</v>
      </c>
      <c r="O1247" t="s">
        <v>47</v>
      </c>
    </row>
    <row r="1248" spans="1:15" x14ac:dyDescent="0.25">
      <c r="A1248" t="s">
        <v>3754</v>
      </c>
      <c r="B1248">
        <v>45</v>
      </c>
      <c r="C1248" t="s">
        <v>16</v>
      </c>
      <c r="D1248" t="s">
        <v>125</v>
      </c>
      <c r="E1248" t="s">
        <v>27</v>
      </c>
      <c r="F1248" s="1">
        <v>44377</v>
      </c>
      <c r="G1248" t="s">
        <v>3755</v>
      </c>
      <c r="H1248" t="s">
        <v>3756</v>
      </c>
      <c r="I1248" t="s">
        <v>30</v>
      </c>
      <c r="J1248">
        <v>32095.92606096527</v>
      </c>
      <c r="K1248">
        <v>202</v>
      </c>
      <c r="L1248" t="s">
        <v>22</v>
      </c>
      <c r="M1248" s="1">
        <v>44406</v>
      </c>
      <c r="N1248" t="s">
        <v>52</v>
      </c>
      <c r="O1248" t="s">
        <v>33</v>
      </c>
    </row>
    <row r="1249" spans="1:15" x14ac:dyDescent="0.25">
      <c r="A1249" t="s">
        <v>3757</v>
      </c>
      <c r="B1249">
        <v>50</v>
      </c>
      <c r="C1249" t="s">
        <v>35</v>
      </c>
      <c r="D1249" t="s">
        <v>59</v>
      </c>
      <c r="E1249" t="s">
        <v>18</v>
      </c>
      <c r="F1249" s="1">
        <v>45319</v>
      </c>
      <c r="G1249" t="s">
        <v>3758</v>
      </c>
      <c r="H1249" t="s">
        <v>3759</v>
      </c>
      <c r="I1249" t="s">
        <v>21</v>
      </c>
      <c r="J1249">
        <v>12150.467209481098</v>
      </c>
      <c r="K1249">
        <v>375</v>
      </c>
      <c r="L1249" t="s">
        <v>22</v>
      </c>
      <c r="M1249" s="1">
        <v>45323</v>
      </c>
      <c r="N1249" t="s">
        <v>32</v>
      </c>
      <c r="O1249" t="s">
        <v>33</v>
      </c>
    </row>
    <row r="1250" spans="1:15" x14ac:dyDescent="0.25">
      <c r="A1250" t="s">
        <v>3760</v>
      </c>
      <c r="B1250">
        <v>51</v>
      </c>
      <c r="C1250" t="s">
        <v>35</v>
      </c>
      <c r="D1250" t="s">
        <v>49</v>
      </c>
      <c r="E1250" t="s">
        <v>43</v>
      </c>
      <c r="F1250" s="1">
        <v>44700</v>
      </c>
      <c r="G1250" t="s">
        <v>3761</v>
      </c>
      <c r="H1250" t="s">
        <v>3762</v>
      </c>
      <c r="I1250" t="s">
        <v>30</v>
      </c>
      <c r="J1250">
        <v>43474.518770914699</v>
      </c>
      <c r="K1250">
        <v>262</v>
      </c>
      <c r="L1250" t="s">
        <v>22</v>
      </c>
      <c r="M1250" s="1">
        <v>44709</v>
      </c>
      <c r="N1250" t="s">
        <v>79</v>
      </c>
      <c r="O1250" t="s">
        <v>24</v>
      </c>
    </row>
    <row r="1251" spans="1:15" x14ac:dyDescent="0.25">
      <c r="A1251" t="s">
        <v>3763</v>
      </c>
      <c r="B1251">
        <v>34</v>
      </c>
      <c r="C1251" t="s">
        <v>16</v>
      </c>
      <c r="D1251" t="s">
        <v>17</v>
      </c>
      <c r="E1251" t="s">
        <v>93</v>
      </c>
      <c r="F1251" s="1">
        <v>44825</v>
      </c>
      <c r="G1251" t="s">
        <v>3764</v>
      </c>
      <c r="H1251" t="s">
        <v>3765</v>
      </c>
      <c r="I1251" t="s">
        <v>21</v>
      </c>
      <c r="J1251">
        <v>10830.60838856691</v>
      </c>
      <c r="K1251">
        <v>372</v>
      </c>
      <c r="L1251" t="s">
        <v>46</v>
      </c>
      <c r="M1251" s="1">
        <v>44842</v>
      </c>
      <c r="N1251" t="s">
        <v>23</v>
      </c>
      <c r="O1251" t="s">
        <v>47</v>
      </c>
    </row>
    <row r="1252" spans="1:15" x14ac:dyDescent="0.25">
      <c r="A1252" t="s">
        <v>3766</v>
      </c>
      <c r="B1252">
        <v>80</v>
      </c>
      <c r="C1252" t="s">
        <v>16</v>
      </c>
      <c r="D1252" t="s">
        <v>17</v>
      </c>
      <c r="E1252" t="s">
        <v>93</v>
      </c>
      <c r="F1252" s="1">
        <v>44171</v>
      </c>
      <c r="G1252" t="s">
        <v>3767</v>
      </c>
      <c r="H1252" t="s">
        <v>3768</v>
      </c>
      <c r="I1252" t="s">
        <v>65</v>
      </c>
      <c r="J1252">
        <v>18251.211884157288</v>
      </c>
      <c r="K1252">
        <v>363</v>
      </c>
      <c r="L1252" t="s">
        <v>46</v>
      </c>
      <c r="M1252" s="1">
        <v>44176</v>
      </c>
      <c r="N1252" t="s">
        <v>23</v>
      </c>
      <c r="O1252" t="s">
        <v>47</v>
      </c>
    </row>
    <row r="1253" spans="1:15" x14ac:dyDescent="0.25">
      <c r="A1253" t="s">
        <v>3769</v>
      </c>
      <c r="B1253">
        <v>19</v>
      </c>
      <c r="C1253" t="s">
        <v>35</v>
      </c>
      <c r="D1253" t="s">
        <v>36</v>
      </c>
      <c r="E1253" t="s">
        <v>27</v>
      </c>
      <c r="F1253" s="1">
        <v>45023</v>
      </c>
      <c r="G1253" t="s">
        <v>3770</v>
      </c>
      <c r="H1253" t="s">
        <v>3771</v>
      </c>
      <c r="I1253" t="s">
        <v>30</v>
      </c>
      <c r="J1253">
        <v>44731.270879245654</v>
      </c>
      <c r="K1253">
        <v>381</v>
      </c>
      <c r="L1253" t="s">
        <v>22</v>
      </c>
      <c r="M1253" s="1">
        <v>45051</v>
      </c>
      <c r="N1253" t="s">
        <v>32</v>
      </c>
      <c r="O1253" t="s">
        <v>24</v>
      </c>
    </row>
    <row r="1254" spans="1:15" x14ac:dyDescent="0.25">
      <c r="A1254" t="s">
        <v>3772</v>
      </c>
      <c r="B1254">
        <v>49</v>
      </c>
      <c r="C1254" t="s">
        <v>16</v>
      </c>
      <c r="D1254" t="s">
        <v>59</v>
      </c>
      <c r="E1254" t="s">
        <v>43</v>
      </c>
      <c r="F1254" s="1">
        <v>44864</v>
      </c>
      <c r="G1254" t="s">
        <v>3773</v>
      </c>
      <c r="H1254" t="s">
        <v>3774</v>
      </c>
      <c r="I1254" t="s">
        <v>30</v>
      </c>
      <c r="J1254">
        <v>32574.83723015973</v>
      </c>
      <c r="K1254">
        <v>441</v>
      </c>
      <c r="L1254" t="s">
        <v>31</v>
      </c>
      <c r="M1254" s="1">
        <v>44880</v>
      </c>
      <c r="N1254" t="s">
        <v>52</v>
      </c>
      <c r="O1254" t="s">
        <v>24</v>
      </c>
    </row>
    <row r="1255" spans="1:15" x14ac:dyDescent="0.25">
      <c r="A1255" t="s">
        <v>3775</v>
      </c>
      <c r="B1255">
        <v>46</v>
      </c>
      <c r="C1255" t="s">
        <v>16</v>
      </c>
      <c r="D1255" t="s">
        <v>103</v>
      </c>
      <c r="E1255" t="s">
        <v>76</v>
      </c>
      <c r="F1255" s="1">
        <v>43781</v>
      </c>
      <c r="G1255" t="s">
        <v>3776</v>
      </c>
      <c r="H1255" t="s">
        <v>3777</v>
      </c>
      <c r="I1255" t="s">
        <v>65</v>
      </c>
      <c r="J1255">
        <v>19479.447014730478</v>
      </c>
      <c r="K1255">
        <v>280</v>
      </c>
      <c r="L1255" t="s">
        <v>22</v>
      </c>
      <c r="M1255" s="1">
        <v>43804</v>
      </c>
      <c r="N1255" t="s">
        <v>23</v>
      </c>
      <c r="O1255" t="s">
        <v>47</v>
      </c>
    </row>
    <row r="1256" spans="1:15" x14ac:dyDescent="0.25">
      <c r="A1256" t="s">
        <v>3778</v>
      </c>
      <c r="B1256">
        <v>63</v>
      </c>
      <c r="C1256" t="s">
        <v>16</v>
      </c>
      <c r="D1256" t="s">
        <v>59</v>
      </c>
      <c r="E1256" t="s">
        <v>93</v>
      </c>
      <c r="F1256" s="1">
        <v>44066</v>
      </c>
      <c r="G1256" t="s">
        <v>3779</v>
      </c>
      <c r="H1256" t="s">
        <v>3780</v>
      </c>
      <c r="I1256" t="s">
        <v>57</v>
      </c>
      <c r="J1256">
        <v>44981.166653933738</v>
      </c>
      <c r="K1256">
        <v>115</v>
      </c>
      <c r="L1256" t="s">
        <v>31</v>
      </c>
      <c r="M1256" s="1">
        <v>44089</v>
      </c>
      <c r="N1256" t="s">
        <v>23</v>
      </c>
      <c r="O1256" t="s">
        <v>47</v>
      </c>
    </row>
    <row r="1257" spans="1:15" x14ac:dyDescent="0.25">
      <c r="A1257" t="s">
        <v>3781</v>
      </c>
      <c r="B1257">
        <v>75</v>
      </c>
      <c r="C1257" t="s">
        <v>16</v>
      </c>
      <c r="D1257" t="s">
        <v>49</v>
      </c>
      <c r="E1257" t="s">
        <v>76</v>
      </c>
      <c r="F1257" s="1">
        <v>44207</v>
      </c>
      <c r="G1257" t="s">
        <v>3782</v>
      </c>
      <c r="H1257" t="s">
        <v>3783</v>
      </c>
      <c r="I1257" t="s">
        <v>57</v>
      </c>
      <c r="J1257">
        <v>20198.742737835055</v>
      </c>
      <c r="K1257">
        <v>176</v>
      </c>
      <c r="L1257" t="s">
        <v>46</v>
      </c>
      <c r="M1257" s="1">
        <v>44218</v>
      </c>
      <c r="N1257" t="s">
        <v>79</v>
      </c>
      <c r="O1257" t="s">
        <v>33</v>
      </c>
    </row>
    <row r="1258" spans="1:15" x14ac:dyDescent="0.25">
      <c r="A1258" t="s">
        <v>3784</v>
      </c>
      <c r="B1258">
        <v>59</v>
      </c>
      <c r="C1258" t="s">
        <v>35</v>
      </c>
      <c r="D1258" t="s">
        <v>36</v>
      </c>
      <c r="E1258" t="s">
        <v>18</v>
      </c>
      <c r="F1258" s="1">
        <v>43755</v>
      </c>
      <c r="G1258" t="s">
        <v>3785</v>
      </c>
      <c r="H1258" t="s">
        <v>3786</v>
      </c>
      <c r="I1258" t="s">
        <v>65</v>
      </c>
      <c r="J1258">
        <v>40055.594153053004</v>
      </c>
      <c r="K1258">
        <v>465</v>
      </c>
      <c r="L1258" t="s">
        <v>22</v>
      </c>
      <c r="M1258" s="1">
        <v>43777</v>
      </c>
      <c r="N1258" t="s">
        <v>79</v>
      </c>
      <c r="O1258" t="s">
        <v>47</v>
      </c>
    </row>
    <row r="1259" spans="1:15" x14ac:dyDescent="0.25">
      <c r="A1259" t="s">
        <v>3787</v>
      </c>
      <c r="B1259">
        <v>18</v>
      </c>
      <c r="C1259" t="s">
        <v>16</v>
      </c>
      <c r="D1259" t="s">
        <v>36</v>
      </c>
      <c r="E1259" t="s">
        <v>27</v>
      </c>
      <c r="F1259" s="1">
        <v>43594</v>
      </c>
      <c r="G1259" t="s">
        <v>3788</v>
      </c>
      <c r="H1259" t="s">
        <v>3789</v>
      </c>
      <c r="I1259" t="s">
        <v>65</v>
      </c>
      <c r="J1259">
        <v>8906.6696794003874</v>
      </c>
      <c r="K1259">
        <v>471</v>
      </c>
      <c r="L1259" t="s">
        <v>22</v>
      </c>
      <c r="M1259" s="1">
        <v>43618</v>
      </c>
      <c r="N1259" t="s">
        <v>32</v>
      </c>
      <c r="O1259" t="s">
        <v>24</v>
      </c>
    </row>
    <row r="1260" spans="1:15" x14ac:dyDescent="0.25">
      <c r="A1260" t="s">
        <v>3790</v>
      </c>
      <c r="B1260">
        <v>68</v>
      </c>
      <c r="C1260" t="s">
        <v>16</v>
      </c>
      <c r="D1260" t="s">
        <v>49</v>
      </c>
      <c r="E1260" t="s">
        <v>76</v>
      </c>
      <c r="F1260" s="1">
        <v>44002</v>
      </c>
      <c r="G1260" t="s">
        <v>3791</v>
      </c>
      <c r="H1260" t="s">
        <v>3792</v>
      </c>
      <c r="I1260" t="s">
        <v>65</v>
      </c>
      <c r="J1260">
        <v>14590.353756495078</v>
      </c>
      <c r="K1260">
        <v>454</v>
      </c>
      <c r="L1260" t="s">
        <v>22</v>
      </c>
      <c r="M1260" s="1">
        <v>44013</v>
      </c>
      <c r="N1260" t="s">
        <v>52</v>
      </c>
      <c r="O1260" t="s">
        <v>33</v>
      </c>
    </row>
    <row r="1261" spans="1:15" x14ac:dyDescent="0.25">
      <c r="A1261" t="s">
        <v>3793</v>
      </c>
      <c r="B1261">
        <v>72</v>
      </c>
      <c r="C1261" t="s">
        <v>16</v>
      </c>
      <c r="D1261" t="s">
        <v>125</v>
      </c>
      <c r="E1261" t="s">
        <v>18</v>
      </c>
      <c r="F1261" s="1">
        <v>44033</v>
      </c>
      <c r="G1261" t="s">
        <v>3794</v>
      </c>
      <c r="H1261" t="s">
        <v>3795</v>
      </c>
      <c r="I1261" t="s">
        <v>30</v>
      </c>
      <c r="J1261">
        <v>42853.989062183311</v>
      </c>
      <c r="K1261">
        <v>140</v>
      </c>
      <c r="L1261" t="s">
        <v>31</v>
      </c>
      <c r="M1261" s="1">
        <v>44061</v>
      </c>
      <c r="N1261" t="s">
        <v>32</v>
      </c>
      <c r="O1261" t="s">
        <v>24</v>
      </c>
    </row>
    <row r="1262" spans="1:15" x14ac:dyDescent="0.25">
      <c r="A1262" t="s">
        <v>3796</v>
      </c>
      <c r="B1262">
        <v>79</v>
      </c>
      <c r="C1262" t="s">
        <v>35</v>
      </c>
      <c r="D1262" t="s">
        <v>59</v>
      </c>
      <c r="E1262" t="s">
        <v>54</v>
      </c>
      <c r="F1262" s="1">
        <v>43607</v>
      </c>
      <c r="G1262" t="s">
        <v>3797</v>
      </c>
      <c r="H1262" t="s">
        <v>3798</v>
      </c>
      <c r="I1262" t="s">
        <v>65</v>
      </c>
      <c r="J1262">
        <v>41102.280232253412</v>
      </c>
      <c r="K1262">
        <v>105</v>
      </c>
      <c r="L1262" t="s">
        <v>31</v>
      </c>
      <c r="M1262" s="1">
        <v>43623</v>
      </c>
      <c r="N1262" t="s">
        <v>52</v>
      </c>
      <c r="O1262" t="s">
        <v>24</v>
      </c>
    </row>
    <row r="1263" spans="1:15" x14ac:dyDescent="0.25">
      <c r="A1263" t="s">
        <v>3799</v>
      </c>
      <c r="B1263">
        <v>74</v>
      </c>
      <c r="C1263" t="s">
        <v>16</v>
      </c>
      <c r="D1263" t="s">
        <v>103</v>
      </c>
      <c r="E1263" t="s">
        <v>76</v>
      </c>
      <c r="F1263" s="1">
        <v>43723</v>
      </c>
      <c r="G1263" t="s">
        <v>3800</v>
      </c>
      <c r="H1263" t="s">
        <v>3801</v>
      </c>
      <c r="I1263" t="s">
        <v>65</v>
      </c>
      <c r="J1263">
        <v>21513.526584342126</v>
      </c>
      <c r="K1263">
        <v>438</v>
      </c>
      <c r="L1263" t="s">
        <v>31</v>
      </c>
      <c r="M1263" s="1">
        <v>43749</v>
      </c>
      <c r="N1263" t="s">
        <v>79</v>
      </c>
      <c r="O1263" t="s">
        <v>24</v>
      </c>
    </row>
    <row r="1264" spans="1:15" x14ac:dyDescent="0.25">
      <c r="A1264" t="s">
        <v>3802</v>
      </c>
      <c r="B1264">
        <v>56</v>
      </c>
      <c r="C1264" t="s">
        <v>16</v>
      </c>
      <c r="D1264" t="s">
        <v>103</v>
      </c>
      <c r="E1264" t="s">
        <v>43</v>
      </c>
      <c r="F1264" s="1">
        <v>43822</v>
      </c>
      <c r="G1264" t="s">
        <v>3803</v>
      </c>
      <c r="H1264" t="s">
        <v>3804</v>
      </c>
      <c r="I1264" t="s">
        <v>30</v>
      </c>
      <c r="J1264">
        <v>37330.160918654248</v>
      </c>
      <c r="K1264">
        <v>230</v>
      </c>
      <c r="L1264" t="s">
        <v>31</v>
      </c>
      <c r="M1264" s="1">
        <v>43837</v>
      </c>
      <c r="N1264" t="s">
        <v>40</v>
      </c>
      <c r="O1264" t="s">
        <v>47</v>
      </c>
    </row>
    <row r="1265" spans="1:15" x14ac:dyDescent="0.25">
      <c r="A1265" t="s">
        <v>3805</v>
      </c>
      <c r="B1265">
        <v>80</v>
      </c>
      <c r="C1265" t="s">
        <v>35</v>
      </c>
      <c r="D1265" t="s">
        <v>36</v>
      </c>
      <c r="E1265" t="s">
        <v>18</v>
      </c>
      <c r="F1265" s="1">
        <v>44037</v>
      </c>
      <c r="G1265" t="s">
        <v>3806</v>
      </c>
      <c r="H1265" t="s">
        <v>3807</v>
      </c>
      <c r="I1265" t="s">
        <v>21</v>
      </c>
      <c r="J1265">
        <v>4250.2008211592047</v>
      </c>
      <c r="K1265">
        <v>334</v>
      </c>
      <c r="L1265" t="s">
        <v>22</v>
      </c>
      <c r="M1265" s="1">
        <v>44054</v>
      </c>
      <c r="N1265" t="s">
        <v>23</v>
      </c>
      <c r="O1265" t="s">
        <v>33</v>
      </c>
    </row>
    <row r="1266" spans="1:15" x14ac:dyDescent="0.25">
      <c r="A1266" t="s">
        <v>3808</v>
      </c>
      <c r="B1266">
        <v>83</v>
      </c>
      <c r="C1266" t="s">
        <v>16</v>
      </c>
      <c r="D1266" t="s">
        <v>59</v>
      </c>
      <c r="E1266" t="s">
        <v>43</v>
      </c>
      <c r="F1266" s="1">
        <v>43784</v>
      </c>
      <c r="G1266" t="s">
        <v>3809</v>
      </c>
      <c r="H1266" t="s">
        <v>3810</v>
      </c>
      <c r="I1266" t="s">
        <v>30</v>
      </c>
      <c r="J1266">
        <v>22561.883669824154</v>
      </c>
      <c r="K1266">
        <v>216</v>
      </c>
      <c r="L1266" t="s">
        <v>31</v>
      </c>
      <c r="M1266" s="1">
        <v>43806</v>
      </c>
      <c r="N1266" t="s">
        <v>40</v>
      </c>
      <c r="O1266" t="s">
        <v>47</v>
      </c>
    </row>
    <row r="1267" spans="1:15" x14ac:dyDescent="0.25">
      <c r="A1267" t="s">
        <v>3811</v>
      </c>
      <c r="B1267">
        <v>69</v>
      </c>
      <c r="C1267" t="s">
        <v>16</v>
      </c>
      <c r="D1267" t="s">
        <v>17</v>
      </c>
      <c r="E1267" t="s">
        <v>43</v>
      </c>
      <c r="F1267" s="1">
        <v>44089</v>
      </c>
      <c r="G1267" t="s">
        <v>3812</v>
      </c>
      <c r="H1267" t="s">
        <v>3813</v>
      </c>
      <c r="I1267" t="s">
        <v>65</v>
      </c>
      <c r="J1267">
        <v>35662.198419544751</v>
      </c>
      <c r="K1267">
        <v>256</v>
      </c>
      <c r="L1267" t="s">
        <v>46</v>
      </c>
      <c r="M1267" s="1">
        <v>44092</v>
      </c>
      <c r="N1267" t="s">
        <v>79</v>
      </c>
      <c r="O1267" t="s">
        <v>47</v>
      </c>
    </row>
    <row r="1268" spans="1:15" x14ac:dyDescent="0.25">
      <c r="A1268" t="s">
        <v>3814</v>
      </c>
      <c r="B1268">
        <v>84</v>
      </c>
      <c r="C1268" t="s">
        <v>35</v>
      </c>
      <c r="D1268" t="s">
        <v>125</v>
      </c>
      <c r="E1268" t="s">
        <v>76</v>
      </c>
      <c r="F1268" s="1">
        <v>45146</v>
      </c>
      <c r="G1268" t="s">
        <v>19</v>
      </c>
      <c r="H1268" t="s">
        <v>3815</v>
      </c>
      <c r="I1268" t="s">
        <v>65</v>
      </c>
      <c r="J1268">
        <v>34961.906713265278</v>
      </c>
      <c r="K1268">
        <v>327</v>
      </c>
      <c r="L1268" t="s">
        <v>31</v>
      </c>
      <c r="M1268" s="1">
        <v>45170</v>
      </c>
      <c r="N1268" t="s">
        <v>40</v>
      </c>
      <c r="O1268" t="s">
        <v>24</v>
      </c>
    </row>
    <row r="1269" spans="1:15" x14ac:dyDescent="0.25">
      <c r="A1269" t="s">
        <v>3816</v>
      </c>
      <c r="B1269">
        <v>60</v>
      </c>
      <c r="C1269" t="s">
        <v>16</v>
      </c>
      <c r="D1269" t="s">
        <v>59</v>
      </c>
      <c r="E1269" t="s">
        <v>54</v>
      </c>
      <c r="F1269" s="1">
        <v>44339</v>
      </c>
      <c r="G1269" t="s">
        <v>3817</v>
      </c>
      <c r="H1269" t="s">
        <v>3818</v>
      </c>
      <c r="I1269" t="s">
        <v>57</v>
      </c>
      <c r="J1269">
        <v>25999.133349936859</v>
      </c>
      <c r="K1269">
        <v>322</v>
      </c>
      <c r="L1269" t="s">
        <v>46</v>
      </c>
      <c r="M1269" s="1">
        <v>44367</v>
      </c>
      <c r="N1269" t="s">
        <v>52</v>
      </c>
      <c r="O1269" t="s">
        <v>33</v>
      </c>
    </row>
    <row r="1270" spans="1:15" x14ac:dyDescent="0.25">
      <c r="A1270" t="s">
        <v>3819</v>
      </c>
      <c r="B1270">
        <v>49</v>
      </c>
      <c r="C1270" t="s">
        <v>35</v>
      </c>
      <c r="D1270" t="s">
        <v>59</v>
      </c>
      <c r="E1270" t="s">
        <v>54</v>
      </c>
      <c r="F1270" s="1">
        <v>44034</v>
      </c>
      <c r="G1270" t="s">
        <v>3820</v>
      </c>
      <c r="H1270" t="s">
        <v>3821</v>
      </c>
      <c r="I1270" t="s">
        <v>57</v>
      </c>
      <c r="J1270">
        <v>25594.558474902253</v>
      </c>
      <c r="K1270">
        <v>258</v>
      </c>
      <c r="L1270" t="s">
        <v>22</v>
      </c>
      <c r="M1270" s="1">
        <v>44055</v>
      </c>
      <c r="N1270" t="s">
        <v>32</v>
      </c>
      <c r="O1270" t="s">
        <v>24</v>
      </c>
    </row>
    <row r="1271" spans="1:15" x14ac:dyDescent="0.25">
      <c r="A1271" t="s">
        <v>3822</v>
      </c>
      <c r="B1271">
        <v>63</v>
      </c>
      <c r="C1271" t="s">
        <v>16</v>
      </c>
      <c r="D1271" t="s">
        <v>26</v>
      </c>
      <c r="E1271" t="s">
        <v>18</v>
      </c>
      <c r="F1271" s="1">
        <v>44713</v>
      </c>
      <c r="G1271" t="s">
        <v>3823</v>
      </c>
      <c r="H1271" t="s">
        <v>3824</v>
      </c>
      <c r="I1271" t="s">
        <v>30</v>
      </c>
      <c r="J1271">
        <v>21380.197228861714</v>
      </c>
      <c r="K1271">
        <v>406</v>
      </c>
      <c r="L1271" t="s">
        <v>46</v>
      </c>
      <c r="M1271" s="1">
        <v>44733</v>
      </c>
      <c r="N1271" t="s">
        <v>79</v>
      </c>
      <c r="O1271" t="s">
        <v>33</v>
      </c>
    </row>
    <row r="1272" spans="1:15" x14ac:dyDescent="0.25">
      <c r="A1272" t="s">
        <v>3825</v>
      </c>
      <c r="B1272">
        <v>21</v>
      </c>
      <c r="C1272" t="s">
        <v>16</v>
      </c>
      <c r="D1272" t="s">
        <v>36</v>
      </c>
      <c r="E1272" t="s">
        <v>43</v>
      </c>
      <c r="F1272" s="1">
        <v>45292</v>
      </c>
      <c r="G1272" t="s">
        <v>3826</v>
      </c>
      <c r="H1272" t="s">
        <v>3827</v>
      </c>
      <c r="I1272" t="s">
        <v>39</v>
      </c>
      <c r="J1272">
        <v>12063.94847734541</v>
      </c>
      <c r="K1272">
        <v>140</v>
      </c>
      <c r="L1272" t="s">
        <v>46</v>
      </c>
      <c r="M1272" s="1">
        <v>45305</v>
      </c>
      <c r="N1272" t="s">
        <v>79</v>
      </c>
      <c r="O1272" t="s">
        <v>24</v>
      </c>
    </row>
    <row r="1273" spans="1:15" x14ac:dyDescent="0.25">
      <c r="A1273" t="s">
        <v>3828</v>
      </c>
      <c r="B1273">
        <v>28</v>
      </c>
      <c r="C1273" t="s">
        <v>35</v>
      </c>
      <c r="D1273" t="s">
        <v>42</v>
      </c>
      <c r="E1273" t="s">
        <v>54</v>
      </c>
      <c r="F1273" s="1">
        <v>45407</v>
      </c>
      <c r="G1273" t="s">
        <v>3829</v>
      </c>
      <c r="H1273" t="s">
        <v>3830</v>
      </c>
      <c r="I1273" t="s">
        <v>30</v>
      </c>
      <c r="J1273">
        <v>25702.299610204038</v>
      </c>
      <c r="K1273">
        <v>376</v>
      </c>
      <c r="L1273" t="s">
        <v>46</v>
      </c>
      <c r="M1273" s="1">
        <v>45437</v>
      </c>
      <c r="N1273" t="s">
        <v>40</v>
      </c>
      <c r="O1273" t="s">
        <v>47</v>
      </c>
    </row>
    <row r="1274" spans="1:15" x14ac:dyDescent="0.25">
      <c r="A1274" t="s">
        <v>3831</v>
      </c>
      <c r="B1274">
        <v>77</v>
      </c>
      <c r="C1274" t="s">
        <v>16</v>
      </c>
      <c r="D1274" t="s">
        <v>42</v>
      </c>
      <c r="E1274" t="s">
        <v>54</v>
      </c>
      <c r="F1274" s="1">
        <v>43707</v>
      </c>
      <c r="G1274" t="s">
        <v>3832</v>
      </c>
      <c r="H1274" t="s">
        <v>3833</v>
      </c>
      <c r="I1274" t="s">
        <v>21</v>
      </c>
      <c r="J1274">
        <v>35252.89352641318</v>
      </c>
      <c r="K1274">
        <v>182</v>
      </c>
      <c r="L1274" t="s">
        <v>31</v>
      </c>
      <c r="M1274" s="1">
        <v>43714</v>
      </c>
      <c r="N1274" t="s">
        <v>40</v>
      </c>
      <c r="O1274" t="s">
        <v>47</v>
      </c>
    </row>
    <row r="1275" spans="1:15" x14ac:dyDescent="0.25">
      <c r="A1275" t="s">
        <v>3834</v>
      </c>
      <c r="B1275">
        <v>34</v>
      </c>
      <c r="C1275" t="s">
        <v>16</v>
      </c>
      <c r="D1275" t="s">
        <v>36</v>
      </c>
      <c r="E1275" t="s">
        <v>18</v>
      </c>
      <c r="F1275" s="1">
        <v>44988</v>
      </c>
      <c r="G1275" t="s">
        <v>3835</v>
      </c>
      <c r="H1275" t="s">
        <v>3836</v>
      </c>
      <c r="I1275" t="s">
        <v>30</v>
      </c>
      <c r="J1275">
        <v>11175.230874041279</v>
      </c>
      <c r="K1275">
        <v>248</v>
      </c>
      <c r="L1275" t="s">
        <v>22</v>
      </c>
      <c r="M1275" s="1">
        <v>45007</v>
      </c>
      <c r="N1275" t="s">
        <v>23</v>
      </c>
      <c r="O1275" t="s">
        <v>24</v>
      </c>
    </row>
    <row r="1276" spans="1:15" x14ac:dyDescent="0.25">
      <c r="A1276" t="s">
        <v>3837</v>
      </c>
      <c r="B1276">
        <v>83</v>
      </c>
      <c r="C1276" t="s">
        <v>35</v>
      </c>
      <c r="D1276" t="s">
        <v>36</v>
      </c>
      <c r="E1276" t="s">
        <v>27</v>
      </c>
      <c r="F1276" s="1">
        <v>43846</v>
      </c>
      <c r="G1276" t="s">
        <v>3838</v>
      </c>
      <c r="H1276" t="s">
        <v>3839</v>
      </c>
      <c r="I1276" t="s">
        <v>30</v>
      </c>
      <c r="J1276">
        <v>42510.687790141914</v>
      </c>
      <c r="K1276">
        <v>286</v>
      </c>
      <c r="L1276" t="s">
        <v>31</v>
      </c>
      <c r="M1276" s="1">
        <v>43864</v>
      </c>
      <c r="N1276" t="s">
        <v>40</v>
      </c>
      <c r="O1276" t="s">
        <v>33</v>
      </c>
    </row>
    <row r="1277" spans="1:15" x14ac:dyDescent="0.25">
      <c r="A1277" t="s">
        <v>3840</v>
      </c>
      <c r="B1277">
        <v>33</v>
      </c>
      <c r="C1277" t="s">
        <v>35</v>
      </c>
      <c r="D1277" t="s">
        <v>17</v>
      </c>
      <c r="E1277" t="s">
        <v>93</v>
      </c>
      <c r="F1277" s="1">
        <v>45366</v>
      </c>
      <c r="G1277" t="s">
        <v>3841</v>
      </c>
      <c r="H1277" t="s">
        <v>3842</v>
      </c>
      <c r="I1277" t="s">
        <v>57</v>
      </c>
      <c r="J1277">
        <v>7475.7407329018606</v>
      </c>
      <c r="K1277">
        <v>373</v>
      </c>
      <c r="L1277" t="s">
        <v>46</v>
      </c>
      <c r="M1277" s="1">
        <v>45371</v>
      </c>
      <c r="N1277" t="s">
        <v>52</v>
      </c>
      <c r="O1277" t="s">
        <v>47</v>
      </c>
    </row>
    <row r="1278" spans="1:15" x14ac:dyDescent="0.25">
      <c r="A1278" t="s">
        <v>3843</v>
      </c>
      <c r="B1278">
        <v>39</v>
      </c>
      <c r="C1278" t="s">
        <v>16</v>
      </c>
      <c r="D1278" t="s">
        <v>42</v>
      </c>
      <c r="E1278" t="s">
        <v>43</v>
      </c>
      <c r="F1278" s="1">
        <v>44846</v>
      </c>
      <c r="G1278" t="s">
        <v>3844</v>
      </c>
      <c r="H1278" t="s">
        <v>3845</v>
      </c>
      <c r="I1278" t="s">
        <v>21</v>
      </c>
      <c r="J1278">
        <v>6117.8936276271479</v>
      </c>
      <c r="K1278">
        <v>144</v>
      </c>
      <c r="L1278" t="s">
        <v>46</v>
      </c>
      <c r="M1278" s="1">
        <v>44871</v>
      </c>
      <c r="N1278" t="s">
        <v>40</v>
      </c>
      <c r="O1278" t="s">
        <v>24</v>
      </c>
    </row>
    <row r="1279" spans="1:15" x14ac:dyDescent="0.25">
      <c r="A1279" t="s">
        <v>3846</v>
      </c>
      <c r="B1279">
        <v>31</v>
      </c>
      <c r="C1279" t="s">
        <v>35</v>
      </c>
      <c r="D1279" t="s">
        <v>103</v>
      </c>
      <c r="E1279" t="s">
        <v>76</v>
      </c>
      <c r="F1279" s="1">
        <v>43891</v>
      </c>
      <c r="G1279" t="s">
        <v>3847</v>
      </c>
      <c r="H1279" t="s">
        <v>3848</v>
      </c>
      <c r="I1279" t="s">
        <v>65</v>
      </c>
      <c r="J1279">
        <v>15092.075102151559</v>
      </c>
      <c r="K1279">
        <v>360</v>
      </c>
      <c r="L1279" t="s">
        <v>46</v>
      </c>
      <c r="M1279" s="1">
        <v>43896</v>
      </c>
      <c r="N1279" t="s">
        <v>79</v>
      </c>
      <c r="O1279" t="s">
        <v>47</v>
      </c>
    </row>
    <row r="1280" spans="1:15" x14ac:dyDescent="0.25">
      <c r="A1280" t="s">
        <v>3849</v>
      </c>
      <c r="B1280">
        <v>75</v>
      </c>
      <c r="C1280" t="s">
        <v>35</v>
      </c>
      <c r="D1280" t="s">
        <v>42</v>
      </c>
      <c r="E1280" t="s">
        <v>76</v>
      </c>
      <c r="F1280" s="1">
        <v>44706</v>
      </c>
      <c r="G1280" t="s">
        <v>3850</v>
      </c>
      <c r="H1280" t="s">
        <v>2559</v>
      </c>
      <c r="I1280" t="s">
        <v>65</v>
      </c>
      <c r="J1280">
        <v>13354.514225106584</v>
      </c>
      <c r="K1280">
        <v>361</v>
      </c>
      <c r="L1280" t="s">
        <v>46</v>
      </c>
      <c r="M1280" s="1">
        <v>44714</v>
      </c>
      <c r="N1280" t="s">
        <v>32</v>
      </c>
      <c r="O1280" t="s">
        <v>47</v>
      </c>
    </row>
    <row r="1281" spans="1:15" x14ac:dyDescent="0.25">
      <c r="A1281" t="s">
        <v>3851</v>
      </c>
      <c r="B1281">
        <v>44</v>
      </c>
      <c r="C1281" t="s">
        <v>16</v>
      </c>
      <c r="D1281" t="s">
        <v>125</v>
      </c>
      <c r="E1281" t="s">
        <v>76</v>
      </c>
      <c r="F1281" s="1">
        <v>44320</v>
      </c>
      <c r="G1281" t="s">
        <v>3852</v>
      </c>
      <c r="H1281" t="s">
        <v>2101</v>
      </c>
      <c r="I1281" t="s">
        <v>30</v>
      </c>
      <c r="J1281">
        <v>9911.6780762876297</v>
      </c>
      <c r="K1281">
        <v>477</v>
      </c>
      <c r="L1281" t="s">
        <v>46</v>
      </c>
      <c r="M1281" s="1">
        <v>44327</v>
      </c>
      <c r="N1281" t="s">
        <v>40</v>
      </c>
      <c r="O1281" t="s">
        <v>47</v>
      </c>
    </row>
    <row r="1282" spans="1:15" x14ac:dyDescent="0.25">
      <c r="A1282" t="s">
        <v>3853</v>
      </c>
      <c r="B1282">
        <v>43</v>
      </c>
      <c r="C1282" t="s">
        <v>35</v>
      </c>
      <c r="D1282" t="s">
        <v>42</v>
      </c>
      <c r="E1282" t="s">
        <v>76</v>
      </c>
      <c r="F1282" s="1">
        <v>45097</v>
      </c>
      <c r="G1282" t="s">
        <v>3854</v>
      </c>
      <c r="H1282" t="s">
        <v>3855</v>
      </c>
      <c r="I1282" t="s">
        <v>21</v>
      </c>
      <c r="J1282">
        <v>37095.593175701099</v>
      </c>
      <c r="K1282">
        <v>473</v>
      </c>
      <c r="L1282" t="s">
        <v>22</v>
      </c>
      <c r="M1282" s="1">
        <v>45101</v>
      </c>
      <c r="N1282" t="s">
        <v>52</v>
      </c>
      <c r="O1282" t="s">
        <v>24</v>
      </c>
    </row>
    <row r="1283" spans="1:15" x14ac:dyDescent="0.25">
      <c r="A1283" t="s">
        <v>3856</v>
      </c>
      <c r="B1283">
        <v>84</v>
      </c>
      <c r="C1283" t="s">
        <v>35</v>
      </c>
      <c r="D1283" t="s">
        <v>103</v>
      </c>
      <c r="E1283" t="s">
        <v>27</v>
      </c>
      <c r="F1283" s="1">
        <v>43839</v>
      </c>
      <c r="G1283" t="s">
        <v>3857</v>
      </c>
      <c r="H1283" t="s">
        <v>3858</v>
      </c>
      <c r="I1283" t="s">
        <v>57</v>
      </c>
      <c r="J1283">
        <v>20737.636299710197</v>
      </c>
      <c r="K1283">
        <v>217</v>
      </c>
      <c r="L1283" t="s">
        <v>31</v>
      </c>
      <c r="M1283" s="1">
        <v>43867</v>
      </c>
      <c r="N1283" t="s">
        <v>23</v>
      </c>
      <c r="O1283" t="s">
        <v>33</v>
      </c>
    </row>
    <row r="1284" spans="1:15" x14ac:dyDescent="0.25">
      <c r="A1284" t="s">
        <v>3859</v>
      </c>
      <c r="B1284">
        <v>21</v>
      </c>
      <c r="C1284" t="s">
        <v>35</v>
      </c>
      <c r="D1284" t="s">
        <v>59</v>
      </c>
      <c r="E1284" t="s">
        <v>93</v>
      </c>
      <c r="F1284" s="1">
        <v>45320</v>
      </c>
      <c r="G1284" t="s">
        <v>3860</v>
      </c>
      <c r="H1284" t="s">
        <v>3861</v>
      </c>
      <c r="I1284" t="s">
        <v>57</v>
      </c>
      <c r="J1284">
        <v>24809.717443047346</v>
      </c>
      <c r="K1284">
        <v>379</v>
      </c>
      <c r="L1284" t="s">
        <v>46</v>
      </c>
      <c r="M1284" s="1">
        <v>45342</v>
      </c>
      <c r="N1284" t="s">
        <v>52</v>
      </c>
      <c r="O1284" t="s">
        <v>47</v>
      </c>
    </row>
    <row r="1285" spans="1:15" x14ac:dyDescent="0.25">
      <c r="A1285" t="s">
        <v>3862</v>
      </c>
      <c r="B1285">
        <v>49</v>
      </c>
      <c r="C1285" t="s">
        <v>16</v>
      </c>
      <c r="D1285" t="s">
        <v>26</v>
      </c>
      <c r="E1285" t="s">
        <v>18</v>
      </c>
      <c r="F1285" s="1">
        <v>44483</v>
      </c>
      <c r="G1285" t="s">
        <v>3863</v>
      </c>
      <c r="H1285" t="s">
        <v>3864</v>
      </c>
      <c r="I1285" t="s">
        <v>65</v>
      </c>
      <c r="J1285">
        <v>31511.119645728886</v>
      </c>
      <c r="K1285">
        <v>229</v>
      </c>
      <c r="L1285" t="s">
        <v>46</v>
      </c>
      <c r="M1285" s="1">
        <v>44501</v>
      </c>
      <c r="N1285" t="s">
        <v>32</v>
      </c>
      <c r="O1285" t="s">
        <v>33</v>
      </c>
    </row>
    <row r="1286" spans="1:15" x14ac:dyDescent="0.25">
      <c r="A1286" t="s">
        <v>3865</v>
      </c>
      <c r="B1286">
        <v>50</v>
      </c>
      <c r="C1286" t="s">
        <v>35</v>
      </c>
      <c r="D1286" t="s">
        <v>42</v>
      </c>
      <c r="E1286" t="s">
        <v>18</v>
      </c>
      <c r="F1286" s="1">
        <v>43841</v>
      </c>
      <c r="G1286" t="s">
        <v>3866</v>
      </c>
      <c r="H1286" t="s">
        <v>3867</v>
      </c>
      <c r="I1286" t="s">
        <v>57</v>
      </c>
      <c r="J1286">
        <v>23498.454798372062</v>
      </c>
      <c r="K1286">
        <v>351</v>
      </c>
      <c r="L1286" t="s">
        <v>46</v>
      </c>
      <c r="M1286" s="1">
        <v>43871</v>
      </c>
      <c r="N1286" t="s">
        <v>40</v>
      </c>
      <c r="O1286" t="s">
        <v>33</v>
      </c>
    </row>
    <row r="1287" spans="1:15" x14ac:dyDescent="0.25">
      <c r="A1287" t="s">
        <v>3868</v>
      </c>
      <c r="B1287">
        <v>31</v>
      </c>
      <c r="C1287" t="s">
        <v>16</v>
      </c>
      <c r="D1287" t="s">
        <v>103</v>
      </c>
      <c r="E1287" t="s">
        <v>43</v>
      </c>
      <c r="F1287" s="1">
        <v>44432</v>
      </c>
      <c r="G1287" t="s">
        <v>3869</v>
      </c>
      <c r="H1287" t="s">
        <v>3870</v>
      </c>
      <c r="I1287" t="s">
        <v>57</v>
      </c>
      <c r="J1287">
        <v>21915.778776238149</v>
      </c>
      <c r="K1287">
        <v>234</v>
      </c>
      <c r="L1287" t="s">
        <v>22</v>
      </c>
      <c r="M1287" s="1">
        <v>44433</v>
      </c>
      <c r="N1287" t="s">
        <v>40</v>
      </c>
      <c r="O1287" t="s">
        <v>47</v>
      </c>
    </row>
    <row r="1288" spans="1:15" x14ac:dyDescent="0.25">
      <c r="A1288" t="s">
        <v>3871</v>
      </c>
      <c r="B1288">
        <v>40</v>
      </c>
      <c r="C1288" t="s">
        <v>16</v>
      </c>
      <c r="D1288" t="s">
        <v>103</v>
      </c>
      <c r="E1288" t="s">
        <v>43</v>
      </c>
      <c r="F1288" s="1">
        <v>44172</v>
      </c>
      <c r="G1288" t="s">
        <v>3645</v>
      </c>
      <c r="H1288" t="s">
        <v>3872</v>
      </c>
      <c r="I1288" t="s">
        <v>57</v>
      </c>
      <c r="J1288">
        <v>7868.6885822675213</v>
      </c>
      <c r="K1288">
        <v>470</v>
      </c>
      <c r="L1288" t="s">
        <v>22</v>
      </c>
      <c r="M1288" s="1">
        <v>44175</v>
      </c>
      <c r="N1288" t="s">
        <v>23</v>
      </c>
      <c r="O1288" t="s">
        <v>33</v>
      </c>
    </row>
    <row r="1289" spans="1:15" x14ac:dyDescent="0.25">
      <c r="A1289" t="s">
        <v>3873</v>
      </c>
      <c r="B1289">
        <v>68</v>
      </c>
      <c r="C1289" t="s">
        <v>35</v>
      </c>
      <c r="D1289" t="s">
        <v>42</v>
      </c>
      <c r="E1289" t="s">
        <v>43</v>
      </c>
      <c r="F1289" s="1">
        <v>44543</v>
      </c>
      <c r="G1289" t="s">
        <v>3874</v>
      </c>
      <c r="H1289" t="s">
        <v>3875</v>
      </c>
      <c r="I1289" t="s">
        <v>30</v>
      </c>
      <c r="J1289">
        <v>21747.829801355481</v>
      </c>
      <c r="K1289">
        <v>459</v>
      </c>
      <c r="L1289" t="s">
        <v>22</v>
      </c>
      <c r="M1289" s="1">
        <v>44562</v>
      </c>
      <c r="N1289" t="s">
        <v>40</v>
      </c>
      <c r="O1289" t="s">
        <v>47</v>
      </c>
    </row>
    <row r="1290" spans="1:15" x14ac:dyDescent="0.25">
      <c r="A1290" t="s">
        <v>3876</v>
      </c>
      <c r="B1290">
        <v>41</v>
      </c>
      <c r="C1290" t="s">
        <v>35</v>
      </c>
      <c r="D1290" t="s">
        <v>59</v>
      </c>
      <c r="E1290" t="s">
        <v>18</v>
      </c>
      <c r="F1290" s="1">
        <v>45294</v>
      </c>
      <c r="G1290" t="s">
        <v>3877</v>
      </c>
      <c r="H1290" t="s">
        <v>3878</v>
      </c>
      <c r="I1290" t="s">
        <v>39</v>
      </c>
      <c r="J1290">
        <v>26036.673559098079</v>
      </c>
      <c r="K1290">
        <v>266</v>
      </c>
      <c r="L1290" t="s">
        <v>31</v>
      </c>
      <c r="M1290" s="1">
        <v>45307</v>
      </c>
      <c r="N1290" t="s">
        <v>79</v>
      </c>
      <c r="O1290" t="s">
        <v>33</v>
      </c>
    </row>
    <row r="1291" spans="1:15" x14ac:dyDescent="0.25">
      <c r="A1291" t="s">
        <v>3879</v>
      </c>
      <c r="B1291">
        <v>84</v>
      </c>
      <c r="C1291" t="s">
        <v>16</v>
      </c>
      <c r="D1291" t="s">
        <v>36</v>
      </c>
      <c r="E1291" t="s">
        <v>54</v>
      </c>
      <c r="F1291" s="1">
        <v>43798</v>
      </c>
      <c r="G1291" t="s">
        <v>3880</v>
      </c>
      <c r="H1291" t="s">
        <v>3881</v>
      </c>
      <c r="I1291" t="s">
        <v>39</v>
      </c>
      <c r="J1291">
        <v>27480.238085218549</v>
      </c>
      <c r="K1291">
        <v>253</v>
      </c>
      <c r="L1291" t="s">
        <v>22</v>
      </c>
      <c r="M1291" s="1">
        <v>43823</v>
      </c>
      <c r="N1291" t="s">
        <v>40</v>
      </c>
      <c r="O1291" t="s">
        <v>24</v>
      </c>
    </row>
    <row r="1292" spans="1:15" x14ac:dyDescent="0.25">
      <c r="A1292" t="s">
        <v>3882</v>
      </c>
      <c r="B1292">
        <v>70</v>
      </c>
      <c r="C1292" t="s">
        <v>16</v>
      </c>
      <c r="D1292" t="s">
        <v>36</v>
      </c>
      <c r="E1292" t="s">
        <v>54</v>
      </c>
      <c r="F1292" s="1">
        <v>43716</v>
      </c>
      <c r="G1292" t="s">
        <v>3883</v>
      </c>
      <c r="H1292" t="s">
        <v>3884</v>
      </c>
      <c r="I1292" t="s">
        <v>65</v>
      </c>
      <c r="J1292">
        <v>31266.835302199484</v>
      </c>
      <c r="K1292">
        <v>394</v>
      </c>
      <c r="L1292" t="s">
        <v>22</v>
      </c>
      <c r="M1292" s="1">
        <v>43731</v>
      </c>
      <c r="N1292" t="s">
        <v>32</v>
      </c>
      <c r="O1292" t="s">
        <v>24</v>
      </c>
    </row>
    <row r="1293" spans="1:15" x14ac:dyDescent="0.25">
      <c r="A1293" t="s">
        <v>3885</v>
      </c>
      <c r="B1293">
        <v>30</v>
      </c>
      <c r="C1293" t="s">
        <v>35</v>
      </c>
      <c r="D1293" t="s">
        <v>42</v>
      </c>
      <c r="E1293" t="s">
        <v>93</v>
      </c>
      <c r="F1293" s="1">
        <v>44208</v>
      </c>
      <c r="G1293" t="s">
        <v>3886</v>
      </c>
      <c r="H1293" t="s">
        <v>3887</v>
      </c>
      <c r="I1293" t="s">
        <v>39</v>
      </c>
      <c r="J1293">
        <v>36081.220979553858</v>
      </c>
      <c r="K1293">
        <v>157</v>
      </c>
      <c r="L1293" t="s">
        <v>46</v>
      </c>
      <c r="M1293" s="1">
        <v>44231</v>
      </c>
      <c r="N1293" t="s">
        <v>32</v>
      </c>
      <c r="O1293" t="s">
        <v>47</v>
      </c>
    </row>
    <row r="1294" spans="1:15" x14ac:dyDescent="0.25">
      <c r="A1294" t="s">
        <v>3888</v>
      </c>
      <c r="B1294">
        <v>57</v>
      </c>
      <c r="C1294" t="s">
        <v>16</v>
      </c>
      <c r="D1294" t="s">
        <v>42</v>
      </c>
      <c r="E1294" t="s">
        <v>27</v>
      </c>
      <c r="F1294" s="1">
        <v>44113</v>
      </c>
      <c r="G1294" t="s">
        <v>3889</v>
      </c>
      <c r="H1294" t="s">
        <v>3890</v>
      </c>
      <c r="I1294" t="s">
        <v>65</v>
      </c>
      <c r="J1294">
        <v>24346.519426503222</v>
      </c>
      <c r="K1294">
        <v>242</v>
      </c>
      <c r="L1294" t="s">
        <v>22</v>
      </c>
      <c r="M1294" s="1">
        <v>44142</v>
      </c>
      <c r="N1294" t="s">
        <v>52</v>
      </c>
      <c r="O1294" t="s">
        <v>24</v>
      </c>
    </row>
    <row r="1295" spans="1:15" x14ac:dyDescent="0.25">
      <c r="A1295" t="s">
        <v>3891</v>
      </c>
      <c r="B1295">
        <v>63</v>
      </c>
      <c r="C1295" t="s">
        <v>16</v>
      </c>
      <c r="D1295" t="s">
        <v>17</v>
      </c>
      <c r="E1295" t="s">
        <v>18</v>
      </c>
      <c r="F1295" s="1">
        <v>45193</v>
      </c>
      <c r="G1295" t="s">
        <v>3892</v>
      </c>
      <c r="H1295" t="s">
        <v>3893</v>
      </c>
      <c r="I1295" t="s">
        <v>30</v>
      </c>
      <c r="J1295">
        <v>4022.1986892802061</v>
      </c>
      <c r="K1295">
        <v>383</v>
      </c>
      <c r="L1295" t="s">
        <v>46</v>
      </c>
      <c r="M1295" s="1">
        <v>45209</v>
      </c>
      <c r="N1295" t="s">
        <v>40</v>
      </c>
      <c r="O1295" t="s">
        <v>24</v>
      </c>
    </row>
    <row r="1296" spans="1:15" x14ac:dyDescent="0.25">
      <c r="A1296" t="s">
        <v>3894</v>
      </c>
      <c r="B1296">
        <v>55</v>
      </c>
      <c r="C1296" t="s">
        <v>16</v>
      </c>
      <c r="D1296" t="s">
        <v>26</v>
      </c>
      <c r="E1296" t="s">
        <v>76</v>
      </c>
      <c r="F1296" s="1">
        <v>44838</v>
      </c>
      <c r="G1296" t="s">
        <v>3895</v>
      </c>
      <c r="H1296" t="s">
        <v>3896</v>
      </c>
      <c r="I1296" t="s">
        <v>30</v>
      </c>
      <c r="J1296">
        <v>31632.738981129121</v>
      </c>
      <c r="K1296">
        <v>252</v>
      </c>
      <c r="L1296" t="s">
        <v>22</v>
      </c>
      <c r="M1296" s="1">
        <v>44845</v>
      </c>
      <c r="N1296" t="s">
        <v>32</v>
      </c>
      <c r="O1296" t="s">
        <v>24</v>
      </c>
    </row>
    <row r="1297" spans="1:15" x14ac:dyDescent="0.25">
      <c r="A1297" t="s">
        <v>3897</v>
      </c>
      <c r="B1297">
        <v>30</v>
      </c>
      <c r="C1297" t="s">
        <v>35</v>
      </c>
      <c r="D1297" t="s">
        <v>26</v>
      </c>
      <c r="E1297" t="s">
        <v>54</v>
      </c>
      <c r="F1297" s="1">
        <v>43640</v>
      </c>
      <c r="G1297" t="s">
        <v>3898</v>
      </c>
      <c r="H1297" t="s">
        <v>3899</v>
      </c>
      <c r="I1297" t="s">
        <v>39</v>
      </c>
      <c r="J1297">
        <v>29806.718220695766</v>
      </c>
      <c r="K1297">
        <v>224</v>
      </c>
      <c r="L1297" t="s">
        <v>46</v>
      </c>
      <c r="M1297" s="1">
        <v>43641</v>
      </c>
      <c r="N1297" t="s">
        <v>23</v>
      </c>
      <c r="O1297" t="s">
        <v>24</v>
      </c>
    </row>
    <row r="1298" spans="1:15" x14ac:dyDescent="0.25">
      <c r="A1298" t="s">
        <v>3900</v>
      </c>
      <c r="B1298">
        <v>45</v>
      </c>
      <c r="C1298" t="s">
        <v>16</v>
      </c>
      <c r="D1298" t="s">
        <v>125</v>
      </c>
      <c r="E1298" t="s">
        <v>93</v>
      </c>
      <c r="F1298" s="1">
        <v>44642</v>
      </c>
      <c r="G1298" t="s">
        <v>3901</v>
      </c>
      <c r="H1298" t="s">
        <v>3902</v>
      </c>
      <c r="I1298" t="s">
        <v>65</v>
      </c>
      <c r="J1298">
        <v>5956.234237607573</v>
      </c>
      <c r="K1298">
        <v>168</v>
      </c>
      <c r="L1298" t="s">
        <v>22</v>
      </c>
      <c r="M1298" s="1">
        <v>44652</v>
      </c>
      <c r="N1298" t="s">
        <v>52</v>
      </c>
      <c r="O1298" t="s">
        <v>24</v>
      </c>
    </row>
    <row r="1299" spans="1:15" x14ac:dyDescent="0.25">
      <c r="A1299" t="s">
        <v>3903</v>
      </c>
      <c r="B1299">
        <v>75</v>
      </c>
      <c r="C1299" t="s">
        <v>35</v>
      </c>
      <c r="D1299" t="s">
        <v>103</v>
      </c>
      <c r="E1299" t="s">
        <v>18</v>
      </c>
      <c r="F1299" s="1">
        <v>45046</v>
      </c>
      <c r="G1299" t="s">
        <v>3904</v>
      </c>
      <c r="H1299" t="s">
        <v>2003</v>
      </c>
      <c r="I1299" t="s">
        <v>39</v>
      </c>
      <c r="J1299">
        <v>1493.077679133391</v>
      </c>
      <c r="K1299">
        <v>319</v>
      </c>
      <c r="L1299" t="s">
        <v>31</v>
      </c>
      <c r="M1299" s="1">
        <v>45076</v>
      </c>
      <c r="N1299" t="s">
        <v>32</v>
      </c>
      <c r="O1299" t="s">
        <v>24</v>
      </c>
    </row>
    <row r="1300" spans="1:15" x14ac:dyDescent="0.25">
      <c r="A1300" t="s">
        <v>3905</v>
      </c>
      <c r="B1300">
        <v>42</v>
      </c>
      <c r="C1300" t="s">
        <v>35</v>
      </c>
      <c r="D1300" t="s">
        <v>26</v>
      </c>
      <c r="E1300" t="s">
        <v>18</v>
      </c>
      <c r="F1300" s="1">
        <v>45328</v>
      </c>
      <c r="G1300" t="s">
        <v>3906</v>
      </c>
      <c r="H1300" t="s">
        <v>3907</v>
      </c>
      <c r="I1300" t="s">
        <v>57</v>
      </c>
      <c r="J1300">
        <v>6257.1289879973338</v>
      </c>
      <c r="K1300">
        <v>259</v>
      </c>
      <c r="L1300" t="s">
        <v>46</v>
      </c>
      <c r="M1300" s="1">
        <v>45349</v>
      </c>
      <c r="N1300" t="s">
        <v>32</v>
      </c>
      <c r="O1300" t="s">
        <v>47</v>
      </c>
    </row>
    <row r="1301" spans="1:15" x14ac:dyDescent="0.25">
      <c r="A1301" t="s">
        <v>3908</v>
      </c>
      <c r="B1301">
        <v>82</v>
      </c>
      <c r="C1301" t="s">
        <v>16</v>
      </c>
      <c r="D1301" t="s">
        <v>26</v>
      </c>
      <c r="E1301" t="s">
        <v>93</v>
      </c>
      <c r="F1301" s="1">
        <v>45391</v>
      </c>
      <c r="G1301" t="s">
        <v>3909</v>
      </c>
      <c r="H1301" t="s">
        <v>3910</v>
      </c>
      <c r="I1301" t="s">
        <v>39</v>
      </c>
      <c r="J1301">
        <v>32968.233193676417</v>
      </c>
      <c r="K1301">
        <v>308</v>
      </c>
      <c r="L1301" t="s">
        <v>31</v>
      </c>
      <c r="M1301" s="1">
        <v>45413</v>
      </c>
      <c r="N1301" t="s">
        <v>40</v>
      </c>
      <c r="O1301" t="s">
        <v>24</v>
      </c>
    </row>
    <row r="1302" spans="1:15" x14ac:dyDescent="0.25">
      <c r="A1302" t="s">
        <v>3911</v>
      </c>
      <c r="B1302">
        <v>18</v>
      </c>
      <c r="C1302" t="s">
        <v>35</v>
      </c>
      <c r="D1302" t="s">
        <v>36</v>
      </c>
      <c r="E1302" t="s">
        <v>93</v>
      </c>
      <c r="F1302" s="1">
        <v>44531</v>
      </c>
      <c r="G1302" t="s">
        <v>3912</v>
      </c>
      <c r="H1302" t="s">
        <v>3913</v>
      </c>
      <c r="I1302" t="s">
        <v>30</v>
      </c>
      <c r="J1302">
        <v>35732.345352525204</v>
      </c>
      <c r="K1302">
        <v>241</v>
      </c>
      <c r="L1302" t="s">
        <v>22</v>
      </c>
      <c r="M1302" s="1">
        <v>44548</v>
      </c>
      <c r="N1302" t="s">
        <v>52</v>
      </c>
      <c r="O1302" t="s">
        <v>47</v>
      </c>
    </row>
    <row r="1303" spans="1:15" x14ac:dyDescent="0.25">
      <c r="A1303" t="s">
        <v>3914</v>
      </c>
      <c r="B1303">
        <v>58</v>
      </c>
      <c r="C1303" t="s">
        <v>35</v>
      </c>
      <c r="D1303" t="s">
        <v>59</v>
      </c>
      <c r="E1303" t="s">
        <v>93</v>
      </c>
      <c r="F1303" s="1">
        <v>44107</v>
      </c>
      <c r="G1303" t="s">
        <v>3915</v>
      </c>
      <c r="H1303" t="s">
        <v>3916</v>
      </c>
      <c r="I1303" t="s">
        <v>30</v>
      </c>
      <c r="J1303">
        <v>13975.26995660279</v>
      </c>
      <c r="K1303">
        <v>336</v>
      </c>
      <c r="L1303" t="s">
        <v>22</v>
      </c>
      <c r="M1303" s="1">
        <v>44134</v>
      </c>
      <c r="N1303" t="s">
        <v>32</v>
      </c>
      <c r="O1303" t="s">
        <v>24</v>
      </c>
    </row>
    <row r="1304" spans="1:15" x14ac:dyDescent="0.25">
      <c r="A1304" t="s">
        <v>3917</v>
      </c>
      <c r="B1304">
        <v>69</v>
      </c>
      <c r="C1304" t="s">
        <v>35</v>
      </c>
      <c r="D1304" t="s">
        <v>17</v>
      </c>
      <c r="E1304" t="s">
        <v>54</v>
      </c>
      <c r="F1304" s="1">
        <v>44932</v>
      </c>
      <c r="G1304" t="s">
        <v>3918</v>
      </c>
      <c r="H1304" t="s">
        <v>3919</v>
      </c>
      <c r="I1304" t="s">
        <v>39</v>
      </c>
      <c r="J1304">
        <v>14108.662397606497</v>
      </c>
      <c r="K1304">
        <v>279</v>
      </c>
      <c r="L1304" t="s">
        <v>46</v>
      </c>
      <c r="M1304" s="1">
        <v>44933</v>
      </c>
      <c r="N1304" t="s">
        <v>40</v>
      </c>
      <c r="O1304" t="s">
        <v>33</v>
      </c>
    </row>
    <row r="1305" spans="1:15" x14ac:dyDescent="0.25">
      <c r="A1305" t="s">
        <v>3920</v>
      </c>
      <c r="B1305">
        <v>69</v>
      </c>
      <c r="C1305" t="s">
        <v>35</v>
      </c>
      <c r="D1305" t="s">
        <v>36</v>
      </c>
      <c r="E1305" t="s">
        <v>93</v>
      </c>
      <c r="F1305" s="1">
        <v>44617</v>
      </c>
      <c r="G1305" t="s">
        <v>3921</v>
      </c>
      <c r="H1305" t="s">
        <v>3922</v>
      </c>
      <c r="I1305" t="s">
        <v>21</v>
      </c>
      <c r="J1305">
        <v>44253.719854882394</v>
      </c>
      <c r="K1305">
        <v>498</v>
      </c>
      <c r="L1305" t="s">
        <v>22</v>
      </c>
      <c r="M1305" s="1">
        <v>44618</v>
      </c>
      <c r="N1305" t="s">
        <v>23</v>
      </c>
      <c r="O1305" t="s">
        <v>24</v>
      </c>
    </row>
    <row r="1306" spans="1:15" x14ac:dyDescent="0.25">
      <c r="A1306" t="s">
        <v>3923</v>
      </c>
      <c r="B1306">
        <v>47</v>
      </c>
      <c r="C1306" t="s">
        <v>16</v>
      </c>
      <c r="D1306" t="s">
        <v>49</v>
      </c>
      <c r="E1306" t="s">
        <v>43</v>
      </c>
      <c r="F1306" s="1">
        <v>43727</v>
      </c>
      <c r="G1306" t="s">
        <v>3924</v>
      </c>
      <c r="H1306" t="s">
        <v>3925</v>
      </c>
      <c r="I1306" t="s">
        <v>65</v>
      </c>
      <c r="J1306">
        <v>23136.667398154703</v>
      </c>
      <c r="K1306">
        <v>426</v>
      </c>
      <c r="L1306" t="s">
        <v>31</v>
      </c>
      <c r="M1306" s="1">
        <v>43739</v>
      </c>
      <c r="N1306" t="s">
        <v>52</v>
      </c>
      <c r="O1306" t="s">
        <v>24</v>
      </c>
    </row>
    <row r="1307" spans="1:15" x14ac:dyDescent="0.25">
      <c r="A1307" t="s">
        <v>3926</v>
      </c>
      <c r="B1307">
        <v>35</v>
      </c>
      <c r="C1307" t="s">
        <v>16</v>
      </c>
      <c r="D1307" t="s">
        <v>49</v>
      </c>
      <c r="E1307" t="s">
        <v>43</v>
      </c>
      <c r="F1307" s="1">
        <v>43964</v>
      </c>
      <c r="G1307" t="s">
        <v>3927</v>
      </c>
      <c r="H1307" t="s">
        <v>3928</v>
      </c>
      <c r="I1307" t="s">
        <v>65</v>
      </c>
      <c r="J1307">
        <v>38101.625596836326</v>
      </c>
      <c r="K1307">
        <v>187</v>
      </c>
      <c r="L1307" t="s">
        <v>46</v>
      </c>
      <c r="M1307" s="1">
        <v>43976</v>
      </c>
      <c r="N1307" t="s">
        <v>79</v>
      </c>
      <c r="O1307" t="s">
        <v>47</v>
      </c>
    </row>
    <row r="1308" spans="1:15" x14ac:dyDescent="0.25">
      <c r="A1308" t="s">
        <v>3929</v>
      </c>
      <c r="B1308">
        <v>44</v>
      </c>
      <c r="C1308" t="s">
        <v>16</v>
      </c>
      <c r="D1308" t="s">
        <v>125</v>
      </c>
      <c r="E1308" t="s">
        <v>76</v>
      </c>
      <c r="F1308" s="1">
        <v>43630</v>
      </c>
      <c r="G1308" t="s">
        <v>3930</v>
      </c>
      <c r="H1308" t="s">
        <v>3931</v>
      </c>
      <c r="I1308" t="s">
        <v>65</v>
      </c>
      <c r="J1308">
        <v>24947.58793761651</v>
      </c>
      <c r="K1308">
        <v>278</v>
      </c>
      <c r="L1308" t="s">
        <v>46</v>
      </c>
      <c r="M1308" s="1">
        <v>43653</v>
      </c>
      <c r="N1308" t="s">
        <v>40</v>
      </c>
      <c r="O1308" t="s">
        <v>47</v>
      </c>
    </row>
    <row r="1309" spans="1:15" x14ac:dyDescent="0.25">
      <c r="A1309" t="s">
        <v>3932</v>
      </c>
      <c r="B1309">
        <v>76</v>
      </c>
      <c r="C1309" t="s">
        <v>16</v>
      </c>
      <c r="D1309" t="s">
        <v>59</v>
      </c>
      <c r="E1309" t="s">
        <v>43</v>
      </c>
      <c r="F1309" s="1">
        <v>44315</v>
      </c>
      <c r="G1309" t="s">
        <v>3933</v>
      </c>
      <c r="H1309" t="s">
        <v>3934</v>
      </c>
      <c r="I1309" t="s">
        <v>57</v>
      </c>
      <c r="J1309">
        <v>9632.8761994061642</v>
      </c>
      <c r="K1309">
        <v>369</v>
      </c>
      <c r="L1309" t="s">
        <v>22</v>
      </c>
      <c r="M1309" s="1">
        <v>44332</v>
      </c>
      <c r="N1309" t="s">
        <v>79</v>
      </c>
      <c r="O1309" t="s">
        <v>33</v>
      </c>
    </row>
    <row r="1310" spans="1:15" x14ac:dyDescent="0.25">
      <c r="A1310" t="s">
        <v>3935</v>
      </c>
      <c r="B1310">
        <v>23</v>
      </c>
      <c r="C1310" t="s">
        <v>35</v>
      </c>
      <c r="D1310" t="s">
        <v>42</v>
      </c>
      <c r="E1310" t="s">
        <v>43</v>
      </c>
      <c r="F1310" s="1">
        <v>45237</v>
      </c>
      <c r="G1310" t="s">
        <v>3936</v>
      </c>
      <c r="H1310" t="s">
        <v>3937</v>
      </c>
      <c r="I1310" t="s">
        <v>30</v>
      </c>
      <c r="J1310">
        <v>11209.415853477731</v>
      </c>
      <c r="K1310">
        <v>452</v>
      </c>
      <c r="L1310" t="s">
        <v>31</v>
      </c>
      <c r="M1310" s="1">
        <v>45265</v>
      </c>
      <c r="N1310" t="s">
        <v>79</v>
      </c>
      <c r="O1310" t="s">
        <v>47</v>
      </c>
    </row>
    <row r="1311" spans="1:15" x14ac:dyDescent="0.25">
      <c r="A1311" t="s">
        <v>3938</v>
      </c>
      <c r="B1311">
        <v>82</v>
      </c>
      <c r="C1311" t="s">
        <v>35</v>
      </c>
      <c r="D1311" t="s">
        <v>36</v>
      </c>
      <c r="E1311" t="s">
        <v>43</v>
      </c>
      <c r="F1311" s="1">
        <v>43964</v>
      </c>
      <c r="G1311" t="s">
        <v>3939</v>
      </c>
      <c r="H1311" t="s">
        <v>3940</v>
      </c>
      <c r="I1311" t="s">
        <v>39</v>
      </c>
      <c r="J1311">
        <v>15850.205242730506</v>
      </c>
      <c r="K1311">
        <v>337</v>
      </c>
      <c r="L1311" t="s">
        <v>22</v>
      </c>
      <c r="M1311" s="1">
        <v>43989</v>
      </c>
      <c r="N1311" t="s">
        <v>40</v>
      </c>
      <c r="O1311" t="s">
        <v>47</v>
      </c>
    </row>
    <row r="1312" spans="1:15" x14ac:dyDescent="0.25">
      <c r="A1312" t="s">
        <v>3941</v>
      </c>
      <c r="B1312">
        <v>37</v>
      </c>
      <c r="C1312" t="s">
        <v>16</v>
      </c>
      <c r="D1312" t="s">
        <v>59</v>
      </c>
      <c r="E1312" t="s">
        <v>27</v>
      </c>
      <c r="F1312" s="1">
        <v>44026</v>
      </c>
      <c r="G1312" t="s">
        <v>3942</v>
      </c>
      <c r="H1312" t="s">
        <v>3943</v>
      </c>
      <c r="I1312" t="s">
        <v>30</v>
      </c>
      <c r="J1312">
        <v>28367.192248895895</v>
      </c>
      <c r="K1312">
        <v>297</v>
      </c>
      <c r="L1312" t="s">
        <v>22</v>
      </c>
      <c r="M1312" s="1">
        <v>44035</v>
      </c>
      <c r="N1312" t="s">
        <v>79</v>
      </c>
      <c r="O1312" t="s">
        <v>47</v>
      </c>
    </row>
    <row r="1313" spans="1:15" x14ac:dyDescent="0.25">
      <c r="A1313" t="s">
        <v>3944</v>
      </c>
      <c r="B1313">
        <v>79</v>
      </c>
      <c r="C1313" t="s">
        <v>35</v>
      </c>
      <c r="D1313" t="s">
        <v>26</v>
      </c>
      <c r="E1313" t="s">
        <v>43</v>
      </c>
      <c r="F1313" s="1">
        <v>44481</v>
      </c>
      <c r="G1313" t="s">
        <v>3945</v>
      </c>
      <c r="H1313" t="s">
        <v>3946</v>
      </c>
      <c r="I1313" t="s">
        <v>57</v>
      </c>
      <c r="J1313">
        <v>49784.886253410368</v>
      </c>
      <c r="K1313">
        <v>465</v>
      </c>
      <c r="L1313" t="s">
        <v>46</v>
      </c>
      <c r="M1313" s="1">
        <v>44482</v>
      </c>
      <c r="N1313" t="s">
        <v>52</v>
      </c>
      <c r="O1313" t="s">
        <v>33</v>
      </c>
    </row>
    <row r="1314" spans="1:15" x14ac:dyDescent="0.25">
      <c r="A1314" t="s">
        <v>3947</v>
      </c>
      <c r="B1314">
        <v>61</v>
      </c>
      <c r="C1314" t="s">
        <v>35</v>
      </c>
      <c r="D1314" t="s">
        <v>59</v>
      </c>
      <c r="E1314" t="s">
        <v>27</v>
      </c>
      <c r="F1314" s="1">
        <v>44127</v>
      </c>
      <c r="G1314" t="s">
        <v>3948</v>
      </c>
      <c r="H1314" t="s">
        <v>3949</v>
      </c>
      <c r="I1314" t="s">
        <v>39</v>
      </c>
      <c r="J1314">
        <v>16155.880129231484</v>
      </c>
      <c r="K1314">
        <v>183</v>
      </c>
      <c r="L1314" t="s">
        <v>31</v>
      </c>
      <c r="M1314" s="1">
        <v>44150</v>
      </c>
      <c r="N1314" t="s">
        <v>32</v>
      </c>
      <c r="O1314" t="s">
        <v>33</v>
      </c>
    </row>
    <row r="1315" spans="1:15" x14ac:dyDescent="0.25">
      <c r="A1315" t="s">
        <v>3950</v>
      </c>
      <c r="B1315">
        <v>48</v>
      </c>
      <c r="C1315" t="s">
        <v>16</v>
      </c>
      <c r="D1315" t="s">
        <v>125</v>
      </c>
      <c r="E1315" t="s">
        <v>76</v>
      </c>
      <c r="F1315" s="1">
        <v>45354</v>
      </c>
      <c r="G1315" t="s">
        <v>3951</v>
      </c>
      <c r="H1315" t="s">
        <v>3952</v>
      </c>
      <c r="I1315" t="s">
        <v>65</v>
      </c>
      <c r="J1315">
        <v>5352.5494880311635</v>
      </c>
      <c r="K1315">
        <v>405</v>
      </c>
      <c r="L1315" t="s">
        <v>22</v>
      </c>
      <c r="M1315" s="1">
        <v>45378</v>
      </c>
      <c r="N1315" t="s">
        <v>32</v>
      </c>
      <c r="O1315" t="s">
        <v>47</v>
      </c>
    </row>
    <row r="1316" spans="1:15" x14ac:dyDescent="0.25">
      <c r="A1316" t="s">
        <v>3953</v>
      </c>
      <c r="B1316">
        <v>70</v>
      </c>
      <c r="C1316" t="s">
        <v>35</v>
      </c>
      <c r="D1316" t="s">
        <v>36</v>
      </c>
      <c r="E1316" t="s">
        <v>93</v>
      </c>
      <c r="F1316" s="1">
        <v>43901</v>
      </c>
      <c r="G1316" t="s">
        <v>3954</v>
      </c>
      <c r="H1316" t="s">
        <v>3955</v>
      </c>
      <c r="I1316" t="s">
        <v>39</v>
      </c>
      <c r="J1316">
        <v>44693.691138408743</v>
      </c>
      <c r="K1316">
        <v>280</v>
      </c>
      <c r="L1316" t="s">
        <v>46</v>
      </c>
      <c r="M1316" s="1">
        <v>43928</v>
      </c>
      <c r="N1316" t="s">
        <v>23</v>
      </c>
      <c r="O1316" t="s">
        <v>47</v>
      </c>
    </row>
    <row r="1317" spans="1:15" x14ac:dyDescent="0.25">
      <c r="A1317" t="s">
        <v>3956</v>
      </c>
      <c r="B1317">
        <v>37</v>
      </c>
      <c r="C1317" t="s">
        <v>35</v>
      </c>
      <c r="D1317" t="s">
        <v>42</v>
      </c>
      <c r="E1317" t="s">
        <v>43</v>
      </c>
      <c r="F1317" s="1">
        <v>45167</v>
      </c>
      <c r="G1317" t="s">
        <v>3957</v>
      </c>
      <c r="H1317" t="s">
        <v>3958</v>
      </c>
      <c r="I1317" t="s">
        <v>30</v>
      </c>
      <c r="J1317">
        <v>8656.2835238754524</v>
      </c>
      <c r="K1317">
        <v>193</v>
      </c>
      <c r="L1317" t="s">
        <v>31</v>
      </c>
      <c r="M1317" s="1">
        <v>45177</v>
      </c>
      <c r="N1317" t="s">
        <v>52</v>
      </c>
      <c r="O1317" t="s">
        <v>24</v>
      </c>
    </row>
    <row r="1318" spans="1:15" x14ac:dyDescent="0.25">
      <c r="A1318" t="s">
        <v>3959</v>
      </c>
      <c r="B1318">
        <v>40</v>
      </c>
      <c r="C1318" t="s">
        <v>16</v>
      </c>
      <c r="D1318" t="s">
        <v>59</v>
      </c>
      <c r="E1318" t="s">
        <v>27</v>
      </c>
      <c r="F1318" s="1">
        <v>43999</v>
      </c>
      <c r="G1318" t="s">
        <v>3960</v>
      </c>
      <c r="H1318" t="s">
        <v>3961</v>
      </c>
      <c r="I1318" t="s">
        <v>39</v>
      </c>
      <c r="J1318">
        <v>27009.212409212469</v>
      </c>
      <c r="K1318">
        <v>287</v>
      </c>
      <c r="L1318" t="s">
        <v>31</v>
      </c>
      <c r="M1318" s="1">
        <v>44017</v>
      </c>
      <c r="N1318" t="s">
        <v>23</v>
      </c>
      <c r="O1318" t="s">
        <v>24</v>
      </c>
    </row>
    <row r="1319" spans="1:15" x14ac:dyDescent="0.25">
      <c r="A1319" t="s">
        <v>3962</v>
      </c>
      <c r="B1319">
        <v>39</v>
      </c>
      <c r="C1319" t="s">
        <v>35</v>
      </c>
      <c r="D1319" t="s">
        <v>49</v>
      </c>
      <c r="E1319" t="s">
        <v>43</v>
      </c>
      <c r="F1319" s="1">
        <v>44983</v>
      </c>
      <c r="G1319" t="s">
        <v>3963</v>
      </c>
      <c r="H1319" t="s">
        <v>3964</v>
      </c>
      <c r="I1319" t="s">
        <v>30</v>
      </c>
      <c r="J1319">
        <v>24977.267277168863</v>
      </c>
      <c r="K1319">
        <v>461</v>
      </c>
      <c r="L1319" t="s">
        <v>22</v>
      </c>
      <c r="M1319" s="1">
        <v>45013</v>
      </c>
      <c r="N1319" t="s">
        <v>79</v>
      </c>
      <c r="O1319" t="s">
        <v>33</v>
      </c>
    </row>
    <row r="1320" spans="1:15" x14ac:dyDescent="0.25">
      <c r="A1320" t="s">
        <v>3965</v>
      </c>
      <c r="B1320">
        <v>76</v>
      </c>
      <c r="C1320" t="s">
        <v>16</v>
      </c>
      <c r="D1320" t="s">
        <v>26</v>
      </c>
      <c r="E1320" t="s">
        <v>93</v>
      </c>
      <c r="F1320" s="1">
        <v>44235</v>
      </c>
      <c r="G1320" t="s">
        <v>3966</v>
      </c>
      <c r="H1320" t="s">
        <v>3967</v>
      </c>
      <c r="I1320" t="s">
        <v>65</v>
      </c>
      <c r="J1320">
        <v>12282.279457810402</v>
      </c>
      <c r="K1320">
        <v>215</v>
      </c>
      <c r="L1320" t="s">
        <v>22</v>
      </c>
      <c r="M1320" s="1">
        <v>44239</v>
      </c>
      <c r="N1320" t="s">
        <v>40</v>
      </c>
      <c r="O1320" t="s">
        <v>47</v>
      </c>
    </row>
    <row r="1321" spans="1:15" x14ac:dyDescent="0.25">
      <c r="A1321" t="s">
        <v>3968</v>
      </c>
      <c r="B1321">
        <v>74</v>
      </c>
      <c r="C1321" t="s">
        <v>16</v>
      </c>
      <c r="D1321" t="s">
        <v>103</v>
      </c>
      <c r="E1321" t="s">
        <v>18</v>
      </c>
      <c r="F1321" s="1">
        <v>44569</v>
      </c>
      <c r="G1321" t="s">
        <v>3969</v>
      </c>
      <c r="H1321" t="s">
        <v>3970</v>
      </c>
      <c r="I1321" t="s">
        <v>21</v>
      </c>
      <c r="J1321">
        <v>12989.245099873589</v>
      </c>
      <c r="K1321">
        <v>162</v>
      </c>
      <c r="L1321" t="s">
        <v>31</v>
      </c>
      <c r="M1321" s="1">
        <v>44587</v>
      </c>
      <c r="N1321" t="s">
        <v>40</v>
      </c>
      <c r="O1321" t="s">
        <v>24</v>
      </c>
    </row>
    <row r="1322" spans="1:15" x14ac:dyDescent="0.25">
      <c r="A1322" t="s">
        <v>3971</v>
      </c>
      <c r="B1322">
        <v>65</v>
      </c>
      <c r="C1322" t="s">
        <v>16</v>
      </c>
      <c r="D1322" t="s">
        <v>17</v>
      </c>
      <c r="E1322" t="s">
        <v>18</v>
      </c>
      <c r="F1322" s="1">
        <v>44967</v>
      </c>
      <c r="G1322" t="s">
        <v>3972</v>
      </c>
      <c r="H1322" t="s">
        <v>3973</v>
      </c>
      <c r="I1322" t="s">
        <v>21</v>
      </c>
      <c r="J1322">
        <v>22805.148245283897</v>
      </c>
      <c r="K1322">
        <v>450</v>
      </c>
      <c r="L1322" t="s">
        <v>22</v>
      </c>
      <c r="M1322" s="1">
        <v>44995</v>
      </c>
      <c r="N1322" t="s">
        <v>79</v>
      </c>
      <c r="O1322" t="s">
        <v>47</v>
      </c>
    </row>
    <row r="1323" spans="1:15" x14ac:dyDescent="0.25">
      <c r="A1323" t="s">
        <v>3974</v>
      </c>
      <c r="B1323">
        <v>44</v>
      </c>
      <c r="C1323" t="s">
        <v>35</v>
      </c>
      <c r="D1323" t="s">
        <v>59</v>
      </c>
      <c r="E1323" t="s">
        <v>43</v>
      </c>
      <c r="F1323" s="1">
        <v>44077</v>
      </c>
      <c r="G1323" t="s">
        <v>3975</v>
      </c>
      <c r="H1323" t="s">
        <v>3976</v>
      </c>
      <c r="I1323" t="s">
        <v>30</v>
      </c>
      <c r="J1323">
        <v>8194.5268051950316</v>
      </c>
      <c r="K1323">
        <v>297</v>
      </c>
      <c r="L1323" t="s">
        <v>31</v>
      </c>
      <c r="M1323" s="1">
        <v>44098</v>
      </c>
      <c r="N1323" t="s">
        <v>52</v>
      </c>
      <c r="O1323" t="s">
        <v>47</v>
      </c>
    </row>
    <row r="1324" spans="1:15" x14ac:dyDescent="0.25">
      <c r="A1324" t="s">
        <v>3977</v>
      </c>
      <c r="B1324">
        <v>80</v>
      </c>
      <c r="C1324" t="s">
        <v>35</v>
      </c>
      <c r="D1324" t="s">
        <v>17</v>
      </c>
      <c r="E1324" t="s">
        <v>76</v>
      </c>
      <c r="F1324" s="1">
        <v>43599</v>
      </c>
      <c r="G1324" t="s">
        <v>3978</v>
      </c>
      <c r="H1324" t="s">
        <v>3979</v>
      </c>
      <c r="I1324" t="s">
        <v>65</v>
      </c>
      <c r="J1324">
        <v>39605.890740787763</v>
      </c>
      <c r="K1324">
        <v>404</v>
      </c>
      <c r="L1324" t="s">
        <v>31</v>
      </c>
      <c r="M1324" s="1">
        <v>43600</v>
      </c>
      <c r="N1324" t="s">
        <v>52</v>
      </c>
      <c r="O1324" t="s">
        <v>24</v>
      </c>
    </row>
    <row r="1325" spans="1:15" x14ac:dyDescent="0.25">
      <c r="A1325" t="s">
        <v>3980</v>
      </c>
      <c r="B1325">
        <v>48</v>
      </c>
      <c r="C1325" t="s">
        <v>16</v>
      </c>
      <c r="D1325" t="s">
        <v>26</v>
      </c>
      <c r="E1325" t="s">
        <v>54</v>
      </c>
      <c r="F1325" s="1">
        <v>45079</v>
      </c>
      <c r="G1325" t="s">
        <v>3981</v>
      </c>
      <c r="H1325" t="s">
        <v>3982</v>
      </c>
      <c r="I1325" t="s">
        <v>30</v>
      </c>
      <c r="J1325">
        <v>50838.482955635955</v>
      </c>
      <c r="K1325">
        <v>101</v>
      </c>
      <c r="L1325" t="s">
        <v>46</v>
      </c>
      <c r="M1325" s="1">
        <v>45104</v>
      </c>
      <c r="N1325" t="s">
        <v>79</v>
      </c>
      <c r="O1325" t="s">
        <v>47</v>
      </c>
    </row>
    <row r="1326" spans="1:15" x14ac:dyDescent="0.25">
      <c r="A1326" t="s">
        <v>3983</v>
      </c>
      <c r="B1326">
        <v>76</v>
      </c>
      <c r="C1326" t="s">
        <v>16</v>
      </c>
      <c r="D1326" t="s">
        <v>59</v>
      </c>
      <c r="E1326" t="s">
        <v>76</v>
      </c>
      <c r="F1326" s="1">
        <v>44958</v>
      </c>
      <c r="G1326" t="s">
        <v>3984</v>
      </c>
      <c r="H1326" t="s">
        <v>3985</v>
      </c>
      <c r="I1326" t="s">
        <v>39</v>
      </c>
      <c r="J1326">
        <v>34020.249593863809</v>
      </c>
      <c r="K1326">
        <v>309</v>
      </c>
      <c r="L1326" t="s">
        <v>22</v>
      </c>
      <c r="M1326" s="1">
        <v>44985</v>
      </c>
      <c r="N1326" t="s">
        <v>32</v>
      </c>
      <c r="O1326" t="s">
        <v>47</v>
      </c>
    </row>
    <row r="1327" spans="1:15" x14ac:dyDescent="0.25">
      <c r="A1327" t="s">
        <v>3986</v>
      </c>
      <c r="B1327">
        <v>65</v>
      </c>
      <c r="C1327" t="s">
        <v>35</v>
      </c>
      <c r="D1327" t="s">
        <v>59</v>
      </c>
      <c r="E1327" t="s">
        <v>76</v>
      </c>
      <c r="F1327" s="1">
        <v>44840</v>
      </c>
      <c r="G1327" t="s">
        <v>3987</v>
      </c>
      <c r="H1327" t="s">
        <v>3988</v>
      </c>
      <c r="I1327" t="s">
        <v>57</v>
      </c>
      <c r="J1327">
        <v>43940.136073574249</v>
      </c>
      <c r="K1327">
        <v>275</v>
      </c>
      <c r="L1327" t="s">
        <v>31</v>
      </c>
      <c r="M1327" s="1">
        <v>44857</v>
      </c>
      <c r="N1327" t="s">
        <v>52</v>
      </c>
      <c r="O1327" t="s">
        <v>47</v>
      </c>
    </row>
    <row r="1328" spans="1:15" x14ac:dyDescent="0.25">
      <c r="A1328" t="s">
        <v>3989</v>
      </c>
      <c r="B1328">
        <v>52</v>
      </c>
      <c r="C1328" t="s">
        <v>16</v>
      </c>
      <c r="D1328" t="s">
        <v>103</v>
      </c>
      <c r="E1328" t="s">
        <v>43</v>
      </c>
      <c r="F1328" s="1">
        <v>45412</v>
      </c>
      <c r="G1328" t="s">
        <v>3990</v>
      </c>
      <c r="H1328" t="s">
        <v>3991</v>
      </c>
      <c r="I1328" t="s">
        <v>21</v>
      </c>
      <c r="J1328">
        <v>6789.9179120566878</v>
      </c>
      <c r="K1328">
        <v>301</v>
      </c>
      <c r="L1328" t="s">
        <v>22</v>
      </c>
      <c r="M1328" s="1">
        <v>45431</v>
      </c>
      <c r="N1328" t="s">
        <v>23</v>
      </c>
      <c r="O1328" t="s">
        <v>47</v>
      </c>
    </row>
    <row r="1329" spans="1:15" x14ac:dyDescent="0.25">
      <c r="A1329" t="s">
        <v>3992</v>
      </c>
      <c r="B1329">
        <v>19</v>
      </c>
      <c r="C1329" t="s">
        <v>16</v>
      </c>
      <c r="D1329" t="s">
        <v>36</v>
      </c>
      <c r="E1329" t="s">
        <v>93</v>
      </c>
      <c r="F1329" s="1">
        <v>43966</v>
      </c>
      <c r="G1329" t="s">
        <v>3993</v>
      </c>
      <c r="H1329" t="s">
        <v>3994</v>
      </c>
      <c r="I1329" t="s">
        <v>30</v>
      </c>
      <c r="J1329">
        <v>12073.328740080584</v>
      </c>
      <c r="K1329">
        <v>128</v>
      </c>
      <c r="L1329" t="s">
        <v>46</v>
      </c>
      <c r="M1329" s="1">
        <v>43972</v>
      </c>
      <c r="N1329" t="s">
        <v>23</v>
      </c>
      <c r="O1329" t="s">
        <v>47</v>
      </c>
    </row>
    <row r="1330" spans="1:15" x14ac:dyDescent="0.25">
      <c r="A1330" t="s">
        <v>3995</v>
      </c>
      <c r="B1330">
        <v>26</v>
      </c>
      <c r="C1330" t="s">
        <v>16</v>
      </c>
      <c r="D1330" t="s">
        <v>36</v>
      </c>
      <c r="E1330" t="s">
        <v>43</v>
      </c>
      <c r="F1330" s="1">
        <v>45399</v>
      </c>
      <c r="G1330" t="s">
        <v>3996</v>
      </c>
      <c r="H1330" t="s">
        <v>3997</v>
      </c>
      <c r="I1330" t="s">
        <v>57</v>
      </c>
      <c r="J1330">
        <v>29283.60402744048</v>
      </c>
      <c r="K1330">
        <v>271</v>
      </c>
      <c r="L1330" t="s">
        <v>31</v>
      </c>
      <c r="M1330" s="1">
        <v>45404</v>
      </c>
      <c r="N1330" t="s">
        <v>32</v>
      </c>
      <c r="O1330" t="s">
        <v>24</v>
      </c>
    </row>
    <row r="1331" spans="1:15" x14ac:dyDescent="0.25">
      <c r="A1331" t="s">
        <v>3998</v>
      </c>
      <c r="B1331">
        <v>31</v>
      </c>
      <c r="C1331" t="s">
        <v>35</v>
      </c>
      <c r="D1331" t="s">
        <v>125</v>
      </c>
      <c r="E1331" t="s">
        <v>27</v>
      </c>
      <c r="F1331" s="1">
        <v>43725</v>
      </c>
      <c r="G1331" t="s">
        <v>3999</v>
      </c>
      <c r="H1331" t="s">
        <v>4000</v>
      </c>
      <c r="I1331" t="s">
        <v>30</v>
      </c>
      <c r="J1331">
        <v>14265.93681336909</v>
      </c>
      <c r="K1331">
        <v>303</v>
      </c>
      <c r="L1331" t="s">
        <v>31</v>
      </c>
      <c r="M1331" s="1">
        <v>43755</v>
      </c>
      <c r="N1331" t="s">
        <v>40</v>
      </c>
      <c r="O1331" t="s">
        <v>47</v>
      </c>
    </row>
    <row r="1332" spans="1:15" x14ac:dyDescent="0.25">
      <c r="A1332" t="s">
        <v>4001</v>
      </c>
      <c r="B1332">
        <v>84</v>
      </c>
      <c r="C1332" t="s">
        <v>16</v>
      </c>
      <c r="D1332" t="s">
        <v>26</v>
      </c>
      <c r="E1332" t="s">
        <v>76</v>
      </c>
      <c r="F1332" s="1">
        <v>43632</v>
      </c>
      <c r="G1332" t="s">
        <v>4002</v>
      </c>
      <c r="H1332" t="s">
        <v>4003</v>
      </c>
      <c r="I1332" t="s">
        <v>21</v>
      </c>
      <c r="J1332">
        <v>25664.352537981984</v>
      </c>
      <c r="K1332">
        <v>482</v>
      </c>
      <c r="L1332" t="s">
        <v>31</v>
      </c>
      <c r="M1332" s="1">
        <v>43646</v>
      </c>
      <c r="N1332" t="s">
        <v>79</v>
      </c>
      <c r="O1332" t="s">
        <v>33</v>
      </c>
    </row>
    <row r="1333" spans="1:15" x14ac:dyDescent="0.25">
      <c r="A1333" t="s">
        <v>4004</v>
      </c>
      <c r="B1333">
        <v>54</v>
      </c>
      <c r="C1333" t="s">
        <v>16</v>
      </c>
      <c r="D1333" t="s">
        <v>26</v>
      </c>
      <c r="E1333" t="s">
        <v>54</v>
      </c>
      <c r="F1333" s="1">
        <v>44320</v>
      </c>
      <c r="G1333" t="s">
        <v>4005</v>
      </c>
      <c r="H1333" t="s">
        <v>4006</v>
      </c>
      <c r="I1333" t="s">
        <v>39</v>
      </c>
      <c r="J1333">
        <v>29245.254604923004</v>
      </c>
      <c r="K1333">
        <v>238</v>
      </c>
      <c r="L1333" t="s">
        <v>31</v>
      </c>
      <c r="M1333" s="1">
        <v>44331</v>
      </c>
      <c r="N1333" t="s">
        <v>52</v>
      </c>
      <c r="O1333" t="s">
        <v>33</v>
      </c>
    </row>
    <row r="1334" spans="1:15" x14ac:dyDescent="0.25">
      <c r="A1334" t="s">
        <v>4007</v>
      </c>
      <c r="B1334">
        <v>84</v>
      </c>
      <c r="C1334" t="s">
        <v>35</v>
      </c>
      <c r="D1334" t="s">
        <v>17</v>
      </c>
      <c r="E1334" t="s">
        <v>18</v>
      </c>
      <c r="F1334" s="1">
        <v>44567</v>
      </c>
      <c r="G1334" t="s">
        <v>4008</v>
      </c>
      <c r="H1334" t="s">
        <v>4009</v>
      </c>
      <c r="I1334" t="s">
        <v>39</v>
      </c>
      <c r="J1334">
        <v>24557.935399688347</v>
      </c>
      <c r="K1334">
        <v>119</v>
      </c>
      <c r="L1334" t="s">
        <v>22</v>
      </c>
      <c r="M1334" s="1">
        <v>44570</v>
      </c>
      <c r="N1334" t="s">
        <v>40</v>
      </c>
      <c r="O1334" t="s">
        <v>24</v>
      </c>
    </row>
    <row r="1335" spans="1:15" x14ac:dyDescent="0.25">
      <c r="A1335" t="s">
        <v>4010</v>
      </c>
      <c r="B1335">
        <v>82</v>
      </c>
      <c r="C1335" t="s">
        <v>16</v>
      </c>
      <c r="D1335" t="s">
        <v>125</v>
      </c>
      <c r="E1335" t="s">
        <v>43</v>
      </c>
      <c r="F1335" s="1">
        <v>44055</v>
      </c>
      <c r="G1335" t="s">
        <v>4011</v>
      </c>
      <c r="H1335" t="s">
        <v>4012</v>
      </c>
      <c r="I1335" t="s">
        <v>39</v>
      </c>
      <c r="J1335">
        <v>23437.296075334325</v>
      </c>
      <c r="K1335">
        <v>120</v>
      </c>
      <c r="L1335" t="s">
        <v>31</v>
      </c>
      <c r="M1335" s="1">
        <v>44081</v>
      </c>
      <c r="N1335" t="s">
        <v>52</v>
      </c>
      <c r="O1335" t="s">
        <v>33</v>
      </c>
    </row>
    <row r="1336" spans="1:15" x14ac:dyDescent="0.25">
      <c r="A1336" t="s">
        <v>4013</v>
      </c>
      <c r="B1336">
        <v>22</v>
      </c>
      <c r="C1336" t="s">
        <v>35</v>
      </c>
      <c r="D1336" t="s">
        <v>49</v>
      </c>
      <c r="E1336" t="s">
        <v>76</v>
      </c>
      <c r="F1336" s="1">
        <v>44825</v>
      </c>
      <c r="G1336" t="s">
        <v>4014</v>
      </c>
      <c r="H1336" t="s">
        <v>4015</v>
      </c>
      <c r="I1336" t="s">
        <v>57</v>
      </c>
      <c r="J1336">
        <v>12074.068569831332</v>
      </c>
      <c r="K1336">
        <v>220</v>
      </c>
      <c r="L1336" t="s">
        <v>22</v>
      </c>
      <c r="M1336" s="1">
        <v>44833</v>
      </c>
      <c r="N1336" t="s">
        <v>32</v>
      </c>
      <c r="O1336" t="s">
        <v>47</v>
      </c>
    </row>
    <row r="1337" spans="1:15" x14ac:dyDescent="0.25">
      <c r="A1337" t="s">
        <v>4016</v>
      </c>
      <c r="B1337">
        <v>76</v>
      </c>
      <c r="C1337" t="s">
        <v>16</v>
      </c>
      <c r="D1337" t="s">
        <v>59</v>
      </c>
      <c r="E1337" t="s">
        <v>93</v>
      </c>
      <c r="F1337" s="1">
        <v>44838</v>
      </c>
      <c r="G1337" t="s">
        <v>4017</v>
      </c>
      <c r="H1337" t="s">
        <v>4018</v>
      </c>
      <c r="I1337" t="s">
        <v>57</v>
      </c>
      <c r="J1337">
        <v>26434.271210819643</v>
      </c>
      <c r="K1337">
        <v>354</v>
      </c>
      <c r="L1337" t="s">
        <v>22</v>
      </c>
      <c r="M1337" s="1">
        <v>44841</v>
      </c>
      <c r="N1337" t="s">
        <v>79</v>
      </c>
      <c r="O1337" t="s">
        <v>24</v>
      </c>
    </row>
    <row r="1338" spans="1:15" x14ac:dyDescent="0.25">
      <c r="A1338" t="s">
        <v>4019</v>
      </c>
      <c r="B1338">
        <v>26</v>
      </c>
      <c r="C1338" t="s">
        <v>16</v>
      </c>
      <c r="D1338" t="s">
        <v>36</v>
      </c>
      <c r="E1338" t="s">
        <v>27</v>
      </c>
      <c r="F1338" s="1">
        <v>45222</v>
      </c>
      <c r="G1338" t="s">
        <v>4020</v>
      </c>
      <c r="H1338" t="s">
        <v>4021</v>
      </c>
      <c r="I1338" t="s">
        <v>57</v>
      </c>
      <c r="J1338">
        <v>38142.109678053472</v>
      </c>
      <c r="K1338">
        <v>313</v>
      </c>
      <c r="L1338" t="s">
        <v>22</v>
      </c>
      <c r="M1338" s="1">
        <v>45248</v>
      </c>
      <c r="N1338" t="s">
        <v>52</v>
      </c>
      <c r="O1338" t="s">
        <v>47</v>
      </c>
    </row>
    <row r="1339" spans="1:15" x14ac:dyDescent="0.25">
      <c r="A1339" t="s">
        <v>4022</v>
      </c>
      <c r="B1339">
        <v>77</v>
      </c>
      <c r="C1339" t="s">
        <v>16</v>
      </c>
      <c r="D1339" t="s">
        <v>103</v>
      </c>
      <c r="E1339" t="s">
        <v>54</v>
      </c>
      <c r="F1339" s="1">
        <v>44746</v>
      </c>
      <c r="G1339" t="s">
        <v>4023</v>
      </c>
      <c r="H1339" t="s">
        <v>4024</v>
      </c>
      <c r="I1339" t="s">
        <v>30</v>
      </c>
      <c r="J1339">
        <v>3825.0925445786647</v>
      </c>
      <c r="K1339">
        <v>425</v>
      </c>
      <c r="L1339" t="s">
        <v>46</v>
      </c>
      <c r="M1339" s="1">
        <v>44772</v>
      </c>
      <c r="N1339" t="s">
        <v>79</v>
      </c>
      <c r="O1339" t="s">
        <v>24</v>
      </c>
    </row>
    <row r="1340" spans="1:15" x14ac:dyDescent="0.25">
      <c r="A1340" t="s">
        <v>4025</v>
      </c>
      <c r="B1340">
        <v>77</v>
      </c>
      <c r="C1340" t="s">
        <v>35</v>
      </c>
      <c r="D1340" t="s">
        <v>36</v>
      </c>
      <c r="E1340" t="s">
        <v>27</v>
      </c>
      <c r="F1340" s="1">
        <v>44651</v>
      </c>
      <c r="G1340" t="s">
        <v>4026</v>
      </c>
      <c r="H1340" t="s">
        <v>4027</v>
      </c>
      <c r="I1340" t="s">
        <v>65</v>
      </c>
      <c r="J1340">
        <v>28157.617945996531</v>
      </c>
      <c r="K1340">
        <v>379</v>
      </c>
      <c r="L1340" t="s">
        <v>31</v>
      </c>
      <c r="M1340" s="1">
        <v>44672</v>
      </c>
      <c r="N1340" t="s">
        <v>40</v>
      </c>
      <c r="O1340" t="s">
        <v>33</v>
      </c>
    </row>
    <row r="1341" spans="1:15" x14ac:dyDescent="0.25">
      <c r="A1341" t="s">
        <v>4028</v>
      </c>
      <c r="B1341">
        <v>43</v>
      </c>
      <c r="C1341" t="s">
        <v>16</v>
      </c>
      <c r="D1341" t="s">
        <v>49</v>
      </c>
      <c r="E1341" t="s">
        <v>76</v>
      </c>
      <c r="F1341" s="1">
        <v>43893</v>
      </c>
      <c r="G1341" t="s">
        <v>4029</v>
      </c>
      <c r="H1341" t="s">
        <v>4030</v>
      </c>
      <c r="I1341" t="s">
        <v>30</v>
      </c>
      <c r="J1341">
        <v>44211.016696409504</v>
      </c>
      <c r="K1341">
        <v>324</v>
      </c>
      <c r="L1341" t="s">
        <v>22</v>
      </c>
      <c r="M1341" s="1">
        <v>43905</v>
      </c>
      <c r="N1341" t="s">
        <v>32</v>
      </c>
      <c r="O1341" t="s">
        <v>47</v>
      </c>
    </row>
    <row r="1342" spans="1:15" x14ac:dyDescent="0.25">
      <c r="A1342" t="s">
        <v>4031</v>
      </c>
      <c r="B1342">
        <v>18</v>
      </c>
      <c r="C1342" t="s">
        <v>35</v>
      </c>
      <c r="D1342" t="s">
        <v>42</v>
      </c>
      <c r="E1342" t="s">
        <v>76</v>
      </c>
      <c r="F1342" s="1">
        <v>44204</v>
      </c>
      <c r="G1342" t="s">
        <v>4032</v>
      </c>
      <c r="H1342" t="s">
        <v>4033</v>
      </c>
      <c r="I1342" t="s">
        <v>39</v>
      </c>
      <c r="J1342">
        <v>21072.767468832488</v>
      </c>
      <c r="K1342">
        <v>189</v>
      </c>
      <c r="L1342" t="s">
        <v>46</v>
      </c>
      <c r="M1342" s="1">
        <v>44224</v>
      </c>
      <c r="N1342" t="s">
        <v>23</v>
      </c>
      <c r="O1342" t="s">
        <v>33</v>
      </c>
    </row>
    <row r="1343" spans="1:15" x14ac:dyDescent="0.25">
      <c r="A1343" t="s">
        <v>4034</v>
      </c>
      <c r="B1343">
        <v>71</v>
      </c>
      <c r="C1343" t="s">
        <v>16</v>
      </c>
      <c r="D1343" t="s">
        <v>103</v>
      </c>
      <c r="E1343" t="s">
        <v>43</v>
      </c>
      <c r="F1343" s="1">
        <v>44425</v>
      </c>
      <c r="G1343" t="s">
        <v>4035</v>
      </c>
      <c r="H1343" t="s">
        <v>4036</v>
      </c>
      <c r="I1343" t="s">
        <v>39</v>
      </c>
      <c r="J1343">
        <v>25100.38028154659</v>
      </c>
      <c r="K1343">
        <v>110</v>
      </c>
      <c r="L1343" t="s">
        <v>31</v>
      </c>
      <c r="M1343" s="1">
        <v>44446</v>
      </c>
      <c r="N1343" t="s">
        <v>32</v>
      </c>
      <c r="O1343" t="s">
        <v>24</v>
      </c>
    </row>
    <row r="1344" spans="1:15" x14ac:dyDescent="0.25">
      <c r="A1344" t="s">
        <v>4037</v>
      </c>
      <c r="B1344">
        <v>77</v>
      </c>
      <c r="C1344" t="s">
        <v>16</v>
      </c>
      <c r="D1344" t="s">
        <v>36</v>
      </c>
      <c r="E1344" t="s">
        <v>76</v>
      </c>
      <c r="F1344" s="1">
        <v>45336</v>
      </c>
      <c r="G1344" t="s">
        <v>4038</v>
      </c>
      <c r="H1344" t="s">
        <v>4039</v>
      </c>
      <c r="I1344" t="s">
        <v>30</v>
      </c>
      <c r="J1344">
        <v>34006.63002182424</v>
      </c>
      <c r="K1344">
        <v>411</v>
      </c>
      <c r="L1344" t="s">
        <v>22</v>
      </c>
      <c r="M1344" s="1">
        <v>45340</v>
      </c>
      <c r="N1344" t="s">
        <v>23</v>
      </c>
      <c r="O1344" t="s">
        <v>47</v>
      </c>
    </row>
    <row r="1345" spans="1:15" x14ac:dyDescent="0.25">
      <c r="A1345" t="s">
        <v>4040</v>
      </c>
      <c r="B1345">
        <v>34</v>
      </c>
      <c r="C1345" t="s">
        <v>16</v>
      </c>
      <c r="D1345" t="s">
        <v>59</v>
      </c>
      <c r="E1345" t="s">
        <v>76</v>
      </c>
      <c r="F1345" s="1">
        <v>44385</v>
      </c>
      <c r="G1345" t="s">
        <v>4041</v>
      </c>
      <c r="H1345" t="s">
        <v>4042</v>
      </c>
      <c r="I1345" t="s">
        <v>65</v>
      </c>
      <c r="J1345">
        <v>15343.042766926077</v>
      </c>
      <c r="K1345">
        <v>450</v>
      </c>
      <c r="L1345" t="s">
        <v>31</v>
      </c>
      <c r="M1345" s="1">
        <v>44398</v>
      </c>
      <c r="N1345" t="s">
        <v>23</v>
      </c>
      <c r="O1345" t="s">
        <v>24</v>
      </c>
    </row>
    <row r="1346" spans="1:15" x14ac:dyDescent="0.25">
      <c r="A1346" t="s">
        <v>4043</v>
      </c>
      <c r="B1346">
        <v>63</v>
      </c>
      <c r="C1346" t="s">
        <v>16</v>
      </c>
      <c r="D1346" t="s">
        <v>103</v>
      </c>
      <c r="E1346" t="s">
        <v>43</v>
      </c>
      <c r="F1346" s="1">
        <v>43706</v>
      </c>
      <c r="G1346" t="s">
        <v>4044</v>
      </c>
      <c r="H1346" t="s">
        <v>4045</v>
      </c>
      <c r="I1346" t="s">
        <v>30</v>
      </c>
      <c r="J1346">
        <v>39934.841285285176</v>
      </c>
      <c r="K1346">
        <v>212</v>
      </c>
      <c r="L1346" t="s">
        <v>22</v>
      </c>
      <c r="M1346" s="1">
        <v>43729</v>
      </c>
      <c r="N1346" t="s">
        <v>32</v>
      </c>
      <c r="O1346" t="s">
        <v>47</v>
      </c>
    </row>
    <row r="1347" spans="1:15" x14ac:dyDescent="0.25">
      <c r="A1347" t="s">
        <v>4046</v>
      </c>
      <c r="B1347">
        <v>77</v>
      </c>
      <c r="C1347" t="s">
        <v>16</v>
      </c>
      <c r="D1347" t="s">
        <v>26</v>
      </c>
      <c r="E1347" t="s">
        <v>27</v>
      </c>
      <c r="F1347" s="1">
        <v>45127</v>
      </c>
      <c r="G1347" t="s">
        <v>4047</v>
      </c>
      <c r="H1347" t="s">
        <v>4048</v>
      </c>
      <c r="I1347" t="s">
        <v>39</v>
      </c>
      <c r="J1347">
        <v>42829.632524723849</v>
      </c>
      <c r="K1347">
        <v>193</v>
      </c>
      <c r="L1347" t="s">
        <v>22</v>
      </c>
      <c r="M1347" s="1">
        <v>45152</v>
      </c>
      <c r="N1347" t="s">
        <v>79</v>
      </c>
      <c r="O1347" t="s">
        <v>47</v>
      </c>
    </row>
    <row r="1348" spans="1:15" x14ac:dyDescent="0.25">
      <c r="A1348" t="s">
        <v>4049</v>
      </c>
      <c r="B1348">
        <v>70</v>
      </c>
      <c r="C1348" t="s">
        <v>16</v>
      </c>
      <c r="D1348" t="s">
        <v>36</v>
      </c>
      <c r="E1348" t="s">
        <v>43</v>
      </c>
      <c r="F1348" s="1">
        <v>43748</v>
      </c>
      <c r="G1348" t="s">
        <v>4050</v>
      </c>
      <c r="H1348" t="s">
        <v>4051</v>
      </c>
      <c r="I1348" t="s">
        <v>21</v>
      </c>
      <c r="J1348">
        <v>26499.4164252388</v>
      </c>
      <c r="K1348">
        <v>116</v>
      </c>
      <c r="L1348" t="s">
        <v>22</v>
      </c>
      <c r="M1348" s="1">
        <v>43765</v>
      </c>
      <c r="N1348" t="s">
        <v>40</v>
      </c>
      <c r="O1348" t="s">
        <v>24</v>
      </c>
    </row>
    <row r="1349" spans="1:15" x14ac:dyDescent="0.25">
      <c r="A1349" t="s">
        <v>4052</v>
      </c>
      <c r="B1349">
        <v>26</v>
      </c>
      <c r="C1349" t="s">
        <v>16</v>
      </c>
      <c r="D1349" t="s">
        <v>125</v>
      </c>
      <c r="E1349" t="s">
        <v>76</v>
      </c>
      <c r="F1349" s="1">
        <v>43781</v>
      </c>
      <c r="G1349" t="s">
        <v>4053</v>
      </c>
      <c r="H1349" t="s">
        <v>4054</v>
      </c>
      <c r="I1349" t="s">
        <v>21</v>
      </c>
      <c r="J1349">
        <v>47839.770390371777</v>
      </c>
      <c r="K1349">
        <v>199</v>
      </c>
      <c r="L1349" t="s">
        <v>22</v>
      </c>
      <c r="M1349" s="1">
        <v>43785</v>
      </c>
      <c r="N1349" t="s">
        <v>52</v>
      </c>
      <c r="O1349" t="s">
        <v>24</v>
      </c>
    </row>
    <row r="1350" spans="1:15" x14ac:dyDescent="0.25">
      <c r="A1350" t="s">
        <v>4055</v>
      </c>
      <c r="B1350">
        <v>36</v>
      </c>
      <c r="C1350" t="s">
        <v>16</v>
      </c>
      <c r="D1350" t="s">
        <v>42</v>
      </c>
      <c r="E1350" t="s">
        <v>54</v>
      </c>
      <c r="F1350" s="1">
        <v>43899</v>
      </c>
      <c r="G1350" t="s">
        <v>4056</v>
      </c>
      <c r="H1350" t="s">
        <v>4057</v>
      </c>
      <c r="I1350" t="s">
        <v>57</v>
      </c>
      <c r="J1350">
        <v>45412.659813186918</v>
      </c>
      <c r="K1350">
        <v>352</v>
      </c>
      <c r="L1350" t="s">
        <v>31</v>
      </c>
      <c r="M1350" s="1">
        <v>43924</v>
      </c>
      <c r="N1350" t="s">
        <v>23</v>
      </c>
      <c r="O1350" t="s">
        <v>47</v>
      </c>
    </row>
    <row r="1351" spans="1:15" x14ac:dyDescent="0.25">
      <c r="A1351" t="s">
        <v>4058</v>
      </c>
      <c r="B1351">
        <v>68</v>
      </c>
      <c r="C1351" t="s">
        <v>35</v>
      </c>
      <c r="D1351" t="s">
        <v>26</v>
      </c>
      <c r="E1351" t="s">
        <v>76</v>
      </c>
      <c r="F1351" s="1">
        <v>44431</v>
      </c>
      <c r="G1351" t="s">
        <v>4059</v>
      </c>
      <c r="H1351" t="s">
        <v>4060</v>
      </c>
      <c r="I1351" t="s">
        <v>30</v>
      </c>
      <c r="J1351">
        <v>45476.561592137106</v>
      </c>
      <c r="K1351">
        <v>473</v>
      </c>
      <c r="L1351" t="s">
        <v>31</v>
      </c>
      <c r="M1351" s="1">
        <v>44457</v>
      </c>
      <c r="N1351" t="s">
        <v>52</v>
      </c>
      <c r="O1351" t="s">
        <v>47</v>
      </c>
    </row>
    <row r="1352" spans="1:15" x14ac:dyDescent="0.25">
      <c r="A1352" t="s">
        <v>4061</v>
      </c>
      <c r="B1352">
        <v>51</v>
      </c>
      <c r="C1352" t="s">
        <v>16</v>
      </c>
      <c r="D1352" t="s">
        <v>42</v>
      </c>
      <c r="E1352" t="s">
        <v>54</v>
      </c>
      <c r="F1352" s="1">
        <v>45209</v>
      </c>
      <c r="G1352" t="s">
        <v>4062</v>
      </c>
      <c r="H1352" t="s">
        <v>4063</v>
      </c>
      <c r="I1352" t="s">
        <v>57</v>
      </c>
      <c r="J1352">
        <v>44926.673917424334</v>
      </c>
      <c r="K1352">
        <v>453</v>
      </c>
      <c r="L1352" t="s">
        <v>31</v>
      </c>
      <c r="M1352" s="1">
        <v>45214</v>
      </c>
      <c r="N1352" t="s">
        <v>23</v>
      </c>
      <c r="O1352" t="s">
        <v>33</v>
      </c>
    </row>
    <row r="1353" spans="1:15" x14ac:dyDescent="0.25">
      <c r="A1353" t="s">
        <v>4064</v>
      </c>
      <c r="B1353">
        <v>46</v>
      </c>
      <c r="C1353" t="s">
        <v>35</v>
      </c>
      <c r="D1353" t="s">
        <v>125</v>
      </c>
      <c r="E1353" t="s">
        <v>93</v>
      </c>
      <c r="F1353" s="1">
        <v>44265</v>
      </c>
      <c r="G1353" t="s">
        <v>4065</v>
      </c>
      <c r="H1353" t="s">
        <v>4066</v>
      </c>
      <c r="I1353" t="s">
        <v>39</v>
      </c>
      <c r="J1353">
        <v>8017.510404335404</v>
      </c>
      <c r="K1353">
        <v>104</v>
      </c>
      <c r="L1353" t="s">
        <v>22</v>
      </c>
      <c r="M1353" s="1">
        <v>44267</v>
      </c>
      <c r="N1353" t="s">
        <v>79</v>
      </c>
      <c r="O1353" t="s">
        <v>47</v>
      </c>
    </row>
    <row r="1354" spans="1:15" x14ac:dyDescent="0.25">
      <c r="A1354" t="s">
        <v>4067</v>
      </c>
      <c r="B1354">
        <v>58</v>
      </c>
      <c r="C1354" t="s">
        <v>16</v>
      </c>
      <c r="D1354" t="s">
        <v>36</v>
      </c>
      <c r="E1354" t="s">
        <v>93</v>
      </c>
      <c r="F1354" s="1">
        <v>44811</v>
      </c>
      <c r="G1354" t="s">
        <v>4068</v>
      </c>
      <c r="H1354" t="s">
        <v>4069</v>
      </c>
      <c r="I1354" t="s">
        <v>57</v>
      </c>
      <c r="J1354">
        <v>27565.260657289022</v>
      </c>
      <c r="K1354">
        <v>414</v>
      </c>
      <c r="L1354" t="s">
        <v>31</v>
      </c>
      <c r="M1354" s="1">
        <v>44833</v>
      </c>
      <c r="N1354" t="s">
        <v>23</v>
      </c>
      <c r="O1354" t="s">
        <v>24</v>
      </c>
    </row>
    <row r="1355" spans="1:15" x14ac:dyDescent="0.25">
      <c r="A1355" t="s">
        <v>4070</v>
      </c>
      <c r="B1355">
        <v>38</v>
      </c>
      <c r="C1355" t="s">
        <v>35</v>
      </c>
      <c r="D1355" t="s">
        <v>59</v>
      </c>
      <c r="E1355" t="s">
        <v>76</v>
      </c>
      <c r="F1355" s="1">
        <v>45111</v>
      </c>
      <c r="G1355" t="s">
        <v>4071</v>
      </c>
      <c r="H1355" t="s">
        <v>4072</v>
      </c>
      <c r="I1355" t="s">
        <v>65</v>
      </c>
      <c r="J1355">
        <v>44442.610958378289</v>
      </c>
      <c r="K1355">
        <v>456</v>
      </c>
      <c r="L1355" t="s">
        <v>31</v>
      </c>
      <c r="M1355" s="1">
        <v>45124</v>
      </c>
      <c r="N1355" t="s">
        <v>32</v>
      </c>
      <c r="O1355" t="s">
        <v>47</v>
      </c>
    </row>
    <row r="1356" spans="1:15" x14ac:dyDescent="0.25">
      <c r="A1356" t="s">
        <v>4073</v>
      </c>
      <c r="B1356">
        <v>55</v>
      </c>
      <c r="C1356" t="s">
        <v>35</v>
      </c>
      <c r="D1356" t="s">
        <v>42</v>
      </c>
      <c r="E1356" t="s">
        <v>93</v>
      </c>
      <c r="F1356" s="1">
        <v>44733</v>
      </c>
      <c r="G1356" t="s">
        <v>4074</v>
      </c>
      <c r="H1356" t="s">
        <v>1658</v>
      </c>
      <c r="I1356" t="s">
        <v>65</v>
      </c>
      <c r="J1356">
        <v>27643.323401857757</v>
      </c>
      <c r="K1356">
        <v>183</v>
      </c>
      <c r="L1356" t="s">
        <v>46</v>
      </c>
      <c r="M1356" s="1">
        <v>44740</v>
      </c>
      <c r="N1356" t="s">
        <v>40</v>
      </c>
      <c r="O1356" t="s">
        <v>24</v>
      </c>
    </row>
    <row r="1357" spans="1:15" x14ac:dyDescent="0.25">
      <c r="A1357" t="s">
        <v>4075</v>
      </c>
      <c r="B1357">
        <v>77</v>
      </c>
      <c r="C1357" t="s">
        <v>16</v>
      </c>
      <c r="D1357" t="s">
        <v>125</v>
      </c>
      <c r="E1357" t="s">
        <v>18</v>
      </c>
      <c r="F1357" s="1">
        <v>43651</v>
      </c>
      <c r="G1357" t="s">
        <v>4076</v>
      </c>
      <c r="H1357" t="s">
        <v>4077</v>
      </c>
      <c r="I1357" t="s">
        <v>39</v>
      </c>
      <c r="J1357">
        <v>27530.229484054744</v>
      </c>
      <c r="K1357">
        <v>491</v>
      </c>
      <c r="L1357" t="s">
        <v>46</v>
      </c>
      <c r="M1357" s="1">
        <v>43661</v>
      </c>
      <c r="N1357" t="s">
        <v>23</v>
      </c>
      <c r="O1357" t="s">
        <v>33</v>
      </c>
    </row>
    <row r="1358" spans="1:15" x14ac:dyDescent="0.25">
      <c r="A1358" t="s">
        <v>4078</v>
      </c>
      <c r="B1358">
        <v>72</v>
      </c>
      <c r="C1358" t="s">
        <v>35</v>
      </c>
      <c r="D1358" t="s">
        <v>103</v>
      </c>
      <c r="E1358" t="s">
        <v>76</v>
      </c>
      <c r="F1358" s="1">
        <v>43871</v>
      </c>
      <c r="G1358" t="s">
        <v>4079</v>
      </c>
      <c r="H1358" t="s">
        <v>4080</v>
      </c>
      <c r="I1358" t="s">
        <v>39</v>
      </c>
      <c r="J1358">
        <v>47601.551677905685</v>
      </c>
      <c r="K1358">
        <v>384</v>
      </c>
      <c r="L1358" t="s">
        <v>31</v>
      </c>
      <c r="M1358" s="1">
        <v>43875</v>
      </c>
      <c r="N1358" t="s">
        <v>79</v>
      </c>
      <c r="O1358" t="s">
        <v>33</v>
      </c>
    </row>
    <row r="1359" spans="1:15" x14ac:dyDescent="0.25">
      <c r="A1359" t="s">
        <v>4081</v>
      </c>
      <c r="B1359">
        <v>26</v>
      </c>
      <c r="C1359" t="s">
        <v>35</v>
      </c>
      <c r="D1359" t="s">
        <v>103</v>
      </c>
      <c r="E1359" t="s">
        <v>93</v>
      </c>
      <c r="F1359" s="1">
        <v>44816</v>
      </c>
      <c r="G1359" t="s">
        <v>4082</v>
      </c>
      <c r="H1359" t="s">
        <v>3201</v>
      </c>
      <c r="I1359" t="s">
        <v>39</v>
      </c>
      <c r="J1359">
        <v>36680.269709519598</v>
      </c>
      <c r="K1359">
        <v>162</v>
      </c>
      <c r="L1359" t="s">
        <v>22</v>
      </c>
      <c r="M1359" s="1">
        <v>44823</v>
      </c>
      <c r="N1359" t="s">
        <v>23</v>
      </c>
      <c r="O1359" t="s">
        <v>33</v>
      </c>
    </row>
    <row r="1360" spans="1:15" x14ac:dyDescent="0.25">
      <c r="A1360" t="s">
        <v>4083</v>
      </c>
      <c r="B1360">
        <v>29</v>
      </c>
      <c r="C1360" t="s">
        <v>35</v>
      </c>
      <c r="D1360" t="s">
        <v>125</v>
      </c>
      <c r="E1360" t="s">
        <v>54</v>
      </c>
      <c r="F1360" s="1">
        <v>44361</v>
      </c>
      <c r="G1360" t="s">
        <v>4084</v>
      </c>
      <c r="H1360" t="s">
        <v>4085</v>
      </c>
      <c r="I1360" t="s">
        <v>30</v>
      </c>
      <c r="J1360">
        <v>29560.986174907688</v>
      </c>
      <c r="K1360">
        <v>363</v>
      </c>
      <c r="L1360" t="s">
        <v>22</v>
      </c>
      <c r="M1360" s="1">
        <v>44378</v>
      </c>
      <c r="N1360" t="s">
        <v>52</v>
      </c>
      <c r="O1360" t="s">
        <v>24</v>
      </c>
    </row>
    <row r="1361" spans="1:15" x14ac:dyDescent="0.25">
      <c r="A1361" t="s">
        <v>4086</v>
      </c>
      <c r="B1361">
        <v>85</v>
      </c>
      <c r="C1361" t="s">
        <v>35</v>
      </c>
      <c r="D1361" t="s">
        <v>36</v>
      </c>
      <c r="E1361" t="s">
        <v>18</v>
      </c>
      <c r="F1361" s="1">
        <v>44236</v>
      </c>
      <c r="G1361" t="s">
        <v>4087</v>
      </c>
      <c r="H1361" t="s">
        <v>4088</v>
      </c>
      <c r="I1361" t="s">
        <v>21</v>
      </c>
      <c r="J1361">
        <v>49121.411074509517</v>
      </c>
      <c r="K1361">
        <v>281</v>
      </c>
      <c r="L1361" t="s">
        <v>22</v>
      </c>
      <c r="M1361" s="1">
        <v>44264</v>
      </c>
      <c r="N1361" t="s">
        <v>52</v>
      </c>
      <c r="O1361" t="s">
        <v>33</v>
      </c>
    </row>
    <row r="1362" spans="1:15" x14ac:dyDescent="0.25">
      <c r="A1362" t="s">
        <v>4089</v>
      </c>
      <c r="B1362">
        <v>37</v>
      </c>
      <c r="C1362" t="s">
        <v>35</v>
      </c>
      <c r="D1362" t="s">
        <v>26</v>
      </c>
      <c r="E1362" t="s">
        <v>18</v>
      </c>
      <c r="F1362" s="1">
        <v>45246</v>
      </c>
      <c r="G1362" t="s">
        <v>4090</v>
      </c>
      <c r="H1362" t="s">
        <v>4091</v>
      </c>
      <c r="I1362" t="s">
        <v>21</v>
      </c>
      <c r="J1362">
        <v>35722.02234543176</v>
      </c>
      <c r="K1362">
        <v>257</v>
      </c>
      <c r="L1362" t="s">
        <v>31</v>
      </c>
      <c r="M1362" s="1">
        <v>45263</v>
      </c>
      <c r="N1362" t="s">
        <v>23</v>
      </c>
      <c r="O1362" t="s">
        <v>33</v>
      </c>
    </row>
    <row r="1363" spans="1:15" x14ac:dyDescent="0.25">
      <c r="A1363" t="s">
        <v>4092</v>
      </c>
      <c r="B1363">
        <v>69</v>
      </c>
      <c r="C1363" t="s">
        <v>35</v>
      </c>
      <c r="D1363" t="s">
        <v>36</v>
      </c>
      <c r="E1363" t="s">
        <v>54</v>
      </c>
      <c r="F1363" s="1">
        <v>44276</v>
      </c>
      <c r="G1363" t="s">
        <v>4093</v>
      </c>
      <c r="H1363" t="s">
        <v>4094</v>
      </c>
      <c r="I1363" t="s">
        <v>57</v>
      </c>
      <c r="J1363">
        <v>11202.346692134328</v>
      </c>
      <c r="K1363">
        <v>145</v>
      </c>
      <c r="L1363" t="s">
        <v>46</v>
      </c>
      <c r="M1363" s="1">
        <v>44280</v>
      </c>
      <c r="N1363" t="s">
        <v>40</v>
      </c>
      <c r="O1363" t="s">
        <v>47</v>
      </c>
    </row>
    <row r="1364" spans="1:15" x14ac:dyDescent="0.25">
      <c r="A1364" t="s">
        <v>4095</v>
      </c>
      <c r="B1364">
        <v>27</v>
      </c>
      <c r="C1364" t="s">
        <v>16</v>
      </c>
      <c r="D1364" t="s">
        <v>17</v>
      </c>
      <c r="E1364" t="s">
        <v>43</v>
      </c>
      <c r="F1364" s="1">
        <v>44370</v>
      </c>
      <c r="G1364" t="s">
        <v>4096</v>
      </c>
      <c r="H1364" t="s">
        <v>4097</v>
      </c>
      <c r="I1364" t="s">
        <v>30</v>
      </c>
      <c r="J1364">
        <v>31555.500568845364</v>
      </c>
      <c r="K1364">
        <v>403</v>
      </c>
      <c r="L1364" t="s">
        <v>22</v>
      </c>
      <c r="M1364" s="1">
        <v>44400</v>
      </c>
      <c r="N1364" t="s">
        <v>40</v>
      </c>
      <c r="O1364" t="s">
        <v>24</v>
      </c>
    </row>
    <row r="1365" spans="1:15" x14ac:dyDescent="0.25">
      <c r="A1365" t="s">
        <v>4098</v>
      </c>
      <c r="B1365">
        <v>77</v>
      </c>
      <c r="C1365" t="s">
        <v>16</v>
      </c>
      <c r="D1365" t="s">
        <v>103</v>
      </c>
      <c r="E1365" t="s">
        <v>27</v>
      </c>
      <c r="F1365" s="1">
        <v>45060</v>
      </c>
      <c r="G1365" t="s">
        <v>4099</v>
      </c>
      <c r="H1365" t="s">
        <v>4100</v>
      </c>
      <c r="I1365" t="s">
        <v>30</v>
      </c>
      <c r="J1365">
        <v>44075.252084266467</v>
      </c>
      <c r="K1365">
        <v>288</v>
      </c>
      <c r="L1365" t="s">
        <v>22</v>
      </c>
      <c r="M1365" s="1">
        <v>45073</v>
      </c>
      <c r="N1365" t="s">
        <v>52</v>
      </c>
      <c r="O1365" t="s">
        <v>47</v>
      </c>
    </row>
    <row r="1366" spans="1:15" x14ac:dyDescent="0.25">
      <c r="A1366" t="s">
        <v>4101</v>
      </c>
      <c r="B1366">
        <v>55</v>
      </c>
      <c r="C1366" t="s">
        <v>35</v>
      </c>
      <c r="D1366" t="s">
        <v>17</v>
      </c>
      <c r="E1366" t="s">
        <v>27</v>
      </c>
      <c r="F1366" s="1">
        <v>45323</v>
      </c>
      <c r="G1366" t="s">
        <v>4102</v>
      </c>
      <c r="H1366" t="s">
        <v>4103</v>
      </c>
      <c r="I1366" t="s">
        <v>57</v>
      </c>
      <c r="J1366">
        <v>26408.469156782223</v>
      </c>
      <c r="K1366">
        <v>236</v>
      </c>
      <c r="L1366" t="s">
        <v>46</v>
      </c>
      <c r="M1366" s="1">
        <v>45343</v>
      </c>
      <c r="N1366" t="s">
        <v>23</v>
      </c>
      <c r="O1366" t="s">
        <v>47</v>
      </c>
    </row>
    <row r="1367" spans="1:15" x14ac:dyDescent="0.25">
      <c r="A1367" t="s">
        <v>4104</v>
      </c>
      <c r="B1367">
        <v>75</v>
      </c>
      <c r="C1367" t="s">
        <v>16</v>
      </c>
      <c r="D1367" t="s">
        <v>42</v>
      </c>
      <c r="E1367" t="s">
        <v>93</v>
      </c>
      <c r="F1367" s="1">
        <v>45097</v>
      </c>
      <c r="G1367" t="s">
        <v>4105</v>
      </c>
      <c r="H1367" t="s">
        <v>4106</v>
      </c>
      <c r="I1367" t="s">
        <v>30</v>
      </c>
      <c r="J1367">
        <v>43770.11791232165</v>
      </c>
      <c r="K1367">
        <v>193</v>
      </c>
      <c r="L1367" t="s">
        <v>31</v>
      </c>
      <c r="M1367" s="1">
        <v>45115</v>
      </c>
      <c r="N1367" t="s">
        <v>79</v>
      </c>
      <c r="O1367" t="s">
        <v>47</v>
      </c>
    </row>
    <row r="1368" spans="1:15" x14ac:dyDescent="0.25">
      <c r="A1368" t="s">
        <v>4107</v>
      </c>
      <c r="B1368">
        <v>74</v>
      </c>
      <c r="C1368" t="s">
        <v>35</v>
      </c>
      <c r="D1368" t="s">
        <v>125</v>
      </c>
      <c r="E1368" t="s">
        <v>54</v>
      </c>
      <c r="F1368" s="1">
        <v>43804</v>
      </c>
      <c r="G1368" t="s">
        <v>4108</v>
      </c>
      <c r="H1368" t="s">
        <v>4109</v>
      </c>
      <c r="I1368" t="s">
        <v>39</v>
      </c>
      <c r="J1368">
        <v>3353.6354188244195</v>
      </c>
      <c r="K1368">
        <v>406</v>
      </c>
      <c r="L1368" t="s">
        <v>31</v>
      </c>
      <c r="M1368" s="1">
        <v>43805</v>
      </c>
      <c r="N1368" t="s">
        <v>79</v>
      </c>
      <c r="O1368" t="s">
        <v>47</v>
      </c>
    </row>
    <row r="1369" spans="1:15" x14ac:dyDescent="0.25">
      <c r="A1369" t="s">
        <v>4110</v>
      </c>
      <c r="B1369">
        <v>38</v>
      </c>
      <c r="C1369" t="s">
        <v>16</v>
      </c>
      <c r="D1369" t="s">
        <v>103</v>
      </c>
      <c r="E1369" t="s">
        <v>54</v>
      </c>
      <c r="F1369" s="1">
        <v>44522</v>
      </c>
      <c r="G1369" t="s">
        <v>4111</v>
      </c>
      <c r="H1369" t="s">
        <v>4112</v>
      </c>
      <c r="I1369" t="s">
        <v>39</v>
      </c>
      <c r="J1369">
        <v>34469.852590685259</v>
      </c>
      <c r="K1369">
        <v>255</v>
      </c>
      <c r="L1369" t="s">
        <v>31</v>
      </c>
      <c r="M1369" s="1">
        <v>44532</v>
      </c>
      <c r="N1369" t="s">
        <v>32</v>
      </c>
      <c r="O1369" t="s">
        <v>47</v>
      </c>
    </row>
    <row r="1370" spans="1:15" x14ac:dyDescent="0.25">
      <c r="A1370" t="s">
        <v>4113</v>
      </c>
      <c r="B1370">
        <v>61</v>
      </c>
      <c r="C1370" t="s">
        <v>16</v>
      </c>
      <c r="D1370" t="s">
        <v>59</v>
      </c>
      <c r="E1370" t="s">
        <v>54</v>
      </c>
      <c r="F1370" s="1">
        <v>45136</v>
      </c>
      <c r="G1370" t="s">
        <v>4114</v>
      </c>
      <c r="H1370" t="s">
        <v>2702</v>
      </c>
      <c r="I1370" t="s">
        <v>30</v>
      </c>
      <c r="J1370">
        <v>30304.558382291212</v>
      </c>
      <c r="K1370">
        <v>273</v>
      </c>
      <c r="L1370" t="s">
        <v>31</v>
      </c>
      <c r="M1370" s="1">
        <v>45152</v>
      </c>
      <c r="N1370" t="s">
        <v>32</v>
      </c>
      <c r="O1370" t="s">
        <v>24</v>
      </c>
    </row>
    <row r="1371" spans="1:15" x14ac:dyDescent="0.25">
      <c r="A1371" t="s">
        <v>4115</v>
      </c>
      <c r="B1371">
        <v>38</v>
      </c>
      <c r="C1371" t="s">
        <v>35</v>
      </c>
      <c r="D1371" t="s">
        <v>49</v>
      </c>
      <c r="E1371" t="s">
        <v>27</v>
      </c>
      <c r="F1371" s="1">
        <v>43609</v>
      </c>
      <c r="G1371" t="s">
        <v>4116</v>
      </c>
      <c r="H1371" t="s">
        <v>4117</v>
      </c>
      <c r="I1371" t="s">
        <v>65</v>
      </c>
      <c r="J1371">
        <v>20022.794459073975</v>
      </c>
      <c r="K1371">
        <v>301</v>
      </c>
      <c r="L1371" t="s">
        <v>22</v>
      </c>
      <c r="M1371" s="1">
        <v>43632</v>
      </c>
      <c r="N1371" t="s">
        <v>23</v>
      </c>
      <c r="O1371" t="s">
        <v>33</v>
      </c>
    </row>
    <row r="1372" spans="1:15" x14ac:dyDescent="0.25">
      <c r="A1372" t="s">
        <v>4118</v>
      </c>
      <c r="B1372">
        <v>28</v>
      </c>
      <c r="C1372" t="s">
        <v>16</v>
      </c>
      <c r="D1372" t="s">
        <v>26</v>
      </c>
      <c r="E1372" t="s">
        <v>18</v>
      </c>
      <c r="F1372" s="1">
        <v>44131</v>
      </c>
      <c r="G1372" t="s">
        <v>4119</v>
      </c>
      <c r="H1372" t="s">
        <v>4120</v>
      </c>
      <c r="I1372" t="s">
        <v>39</v>
      </c>
      <c r="J1372">
        <v>19993.538493329863</v>
      </c>
      <c r="K1372">
        <v>168</v>
      </c>
      <c r="L1372" t="s">
        <v>31</v>
      </c>
      <c r="M1372" s="1">
        <v>44146</v>
      </c>
      <c r="N1372" t="s">
        <v>52</v>
      </c>
      <c r="O1372" t="s">
        <v>24</v>
      </c>
    </row>
    <row r="1373" spans="1:15" x14ac:dyDescent="0.25">
      <c r="A1373" t="s">
        <v>4121</v>
      </c>
      <c r="B1373">
        <v>65</v>
      </c>
      <c r="C1373" t="s">
        <v>16</v>
      </c>
      <c r="D1373" t="s">
        <v>36</v>
      </c>
      <c r="E1373" t="s">
        <v>27</v>
      </c>
      <c r="F1373" s="1">
        <v>44092</v>
      </c>
      <c r="G1373" t="s">
        <v>4122</v>
      </c>
      <c r="H1373" t="s">
        <v>2125</v>
      </c>
      <c r="I1373" t="s">
        <v>57</v>
      </c>
      <c r="J1373">
        <v>29921.443069858651</v>
      </c>
      <c r="K1373">
        <v>369</v>
      </c>
      <c r="L1373" t="s">
        <v>46</v>
      </c>
      <c r="M1373" s="1">
        <v>44113</v>
      </c>
      <c r="N1373" t="s">
        <v>32</v>
      </c>
      <c r="O1373" t="s">
        <v>24</v>
      </c>
    </row>
    <row r="1374" spans="1:15" x14ac:dyDescent="0.25">
      <c r="A1374" t="s">
        <v>4123</v>
      </c>
      <c r="B1374">
        <v>44</v>
      </c>
      <c r="C1374" t="s">
        <v>35</v>
      </c>
      <c r="D1374" t="s">
        <v>125</v>
      </c>
      <c r="E1374" t="s">
        <v>93</v>
      </c>
      <c r="F1374" s="1">
        <v>43967</v>
      </c>
      <c r="G1374" t="s">
        <v>4124</v>
      </c>
      <c r="H1374" t="s">
        <v>4125</v>
      </c>
      <c r="I1374" t="s">
        <v>65</v>
      </c>
      <c r="J1374">
        <v>36508.848047709864</v>
      </c>
      <c r="K1374">
        <v>304</v>
      </c>
      <c r="L1374" t="s">
        <v>46</v>
      </c>
      <c r="M1374" s="1">
        <v>43977</v>
      </c>
      <c r="N1374" t="s">
        <v>79</v>
      </c>
      <c r="O1374" t="s">
        <v>24</v>
      </c>
    </row>
    <row r="1375" spans="1:15" x14ac:dyDescent="0.25">
      <c r="A1375" t="s">
        <v>4126</v>
      </c>
      <c r="B1375">
        <v>58</v>
      </c>
      <c r="C1375" t="s">
        <v>16</v>
      </c>
      <c r="D1375" t="s">
        <v>17</v>
      </c>
      <c r="E1375" t="s">
        <v>27</v>
      </c>
      <c r="F1375" s="1">
        <v>43966</v>
      </c>
      <c r="G1375" t="s">
        <v>4127</v>
      </c>
      <c r="H1375" t="s">
        <v>4128</v>
      </c>
      <c r="I1375" t="s">
        <v>39</v>
      </c>
      <c r="J1375">
        <v>26697.182543844701</v>
      </c>
      <c r="K1375">
        <v>355</v>
      </c>
      <c r="L1375" t="s">
        <v>22</v>
      </c>
      <c r="M1375" s="1">
        <v>43993</v>
      </c>
      <c r="N1375" t="s">
        <v>40</v>
      </c>
      <c r="O1375" t="s">
        <v>47</v>
      </c>
    </row>
    <row r="1376" spans="1:15" x14ac:dyDescent="0.25">
      <c r="A1376" t="s">
        <v>4129</v>
      </c>
      <c r="B1376">
        <v>38</v>
      </c>
      <c r="C1376" t="s">
        <v>35</v>
      </c>
      <c r="D1376" t="s">
        <v>49</v>
      </c>
      <c r="E1376" t="s">
        <v>27</v>
      </c>
      <c r="F1376" s="1">
        <v>44373</v>
      </c>
      <c r="G1376" t="s">
        <v>4130</v>
      </c>
      <c r="H1376" t="s">
        <v>4131</v>
      </c>
      <c r="I1376" t="s">
        <v>21</v>
      </c>
      <c r="J1376">
        <v>4289.0267560633374</v>
      </c>
      <c r="K1376">
        <v>441</v>
      </c>
      <c r="L1376" t="s">
        <v>46</v>
      </c>
      <c r="M1376" s="1">
        <v>44377</v>
      </c>
      <c r="N1376" t="s">
        <v>32</v>
      </c>
      <c r="O1376" t="s">
        <v>33</v>
      </c>
    </row>
    <row r="1377" spans="1:15" x14ac:dyDescent="0.25">
      <c r="A1377" t="s">
        <v>4132</v>
      </c>
      <c r="B1377">
        <v>49</v>
      </c>
      <c r="C1377" t="s">
        <v>35</v>
      </c>
      <c r="D1377" t="s">
        <v>36</v>
      </c>
      <c r="E1377" t="s">
        <v>54</v>
      </c>
      <c r="F1377" s="1">
        <v>44237</v>
      </c>
      <c r="G1377" t="s">
        <v>4133</v>
      </c>
      <c r="H1377" t="s">
        <v>4134</v>
      </c>
      <c r="I1377" t="s">
        <v>65</v>
      </c>
      <c r="J1377">
        <v>34804.883955058976</v>
      </c>
      <c r="K1377">
        <v>456</v>
      </c>
      <c r="L1377" t="s">
        <v>22</v>
      </c>
      <c r="M1377" s="1">
        <v>44243</v>
      </c>
      <c r="N1377" t="s">
        <v>32</v>
      </c>
      <c r="O1377" t="s">
        <v>47</v>
      </c>
    </row>
    <row r="1378" spans="1:15" x14ac:dyDescent="0.25">
      <c r="A1378" t="s">
        <v>4135</v>
      </c>
      <c r="B1378">
        <v>35</v>
      </c>
      <c r="C1378" t="s">
        <v>35</v>
      </c>
      <c r="D1378" t="s">
        <v>36</v>
      </c>
      <c r="E1378" t="s">
        <v>27</v>
      </c>
      <c r="F1378" s="1">
        <v>43974</v>
      </c>
      <c r="G1378" t="s">
        <v>4136</v>
      </c>
      <c r="H1378" t="s">
        <v>4137</v>
      </c>
      <c r="I1378" t="s">
        <v>65</v>
      </c>
      <c r="J1378">
        <v>2280.7449688351526</v>
      </c>
      <c r="K1378">
        <v>210</v>
      </c>
      <c r="L1378" t="s">
        <v>22</v>
      </c>
      <c r="M1378" s="1">
        <v>44004</v>
      </c>
      <c r="N1378" t="s">
        <v>79</v>
      </c>
      <c r="O1378" t="s">
        <v>47</v>
      </c>
    </row>
    <row r="1379" spans="1:15" x14ac:dyDescent="0.25">
      <c r="A1379" t="s">
        <v>4138</v>
      </c>
      <c r="B1379">
        <v>45</v>
      </c>
      <c r="C1379" t="s">
        <v>35</v>
      </c>
      <c r="D1379" t="s">
        <v>42</v>
      </c>
      <c r="E1379" t="s">
        <v>18</v>
      </c>
      <c r="F1379" s="1">
        <v>44097</v>
      </c>
      <c r="G1379" t="s">
        <v>4139</v>
      </c>
      <c r="H1379" t="s">
        <v>4140</v>
      </c>
      <c r="I1379" t="s">
        <v>57</v>
      </c>
      <c r="J1379">
        <v>3290.1474014435234</v>
      </c>
      <c r="K1379">
        <v>208</v>
      </c>
      <c r="L1379" t="s">
        <v>46</v>
      </c>
      <c r="M1379" s="1">
        <v>44120</v>
      </c>
      <c r="N1379" t="s">
        <v>32</v>
      </c>
      <c r="O1379" t="s">
        <v>24</v>
      </c>
    </row>
    <row r="1380" spans="1:15" x14ac:dyDescent="0.25">
      <c r="A1380" t="s">
        <v>4141</v>
      </c>
      <c r="B1380">
        <v>41</v>
      </c>
      <c r="C1380" t="s">
        <v>16</v>
      </c>
      <c r="D1380" t="s">
        <v>36</v>
      </c>
      <c r="E1380" t="s">
        <v>93</v>
      </c>
      <c r="F1380" s="1">
        <v>45100</v>
      </c>
      <c r="G1380" t="s">
        <v>4142</v>
      </c>
      <c r="H1380" t="s">
        <v>4143</v>
      </c>
      <c r="I1380" t="s">
        <v>21</v>
      </c>
      <c r="J1380">
        <v>44839.305941457955</v>
      </c>
      <c r="K1380">
        <v>138</v>
      </c>
      <c r="L1380" t="s">
        <v>31</v>
      </c>
      <c r="M1380" s="1">
        <v>45104</v>
      </c>
      <c r="N1380" t="s">
        <v>52</v>
      </c>
      <c r="O1380" t="s">
        <v>47</v>
      </c>
    </row>
    <row r="1381" spans="1:15" x14ac:dyDescent="0.25">
      <c r="A1381" t="s">
        <v>4144</v>
      </c>
      <c r="B1381">
        <v>77</v>
      </c>
      <c r="C1381" t="s">
        <v>35</v>
      </c>
      <c r="D1381" t="s">
        <v>26</v>
      </c>
      <c r="E1381" t="s">
        <v>76</v>
      </c>
      <c r="F1381" s="1">
        <v>44490</v>
      </c>
      <c r="G1381" t="s">
        <v>3332</v>
      </c>
      <c r="H1381" t="s">
        <v>2559</v>
      </c>
      <c r="I1381" t="s">
        <v>30</v>
      </c>
      <c r="J1381">
        <v>15018.44214963639</v>
      </c>
      <c r="K1381">
        <v>473</v>
      </c>
      <c r="L1381" t="s">
        <v>46</v>
      </c>
      <c r="M1381" s="1">
        <v>44493</v>
      </c>
      <c r="N1381" t="s">
        <v>40</v>
      </c>
      <c r="O1381" t="s">
        <v>47</v>
      </c>
    </row>
    <row r="1382" spans="1:15" x14ac:dyDescent="0.25">
      <c r="A1382" t="s">
        <v>4145</v>
      </c>
      <c r="B1382">
        <v>66</v>
      </c>
      <c r="C1382" t="s">
        <v>35</v>
      </c>
      <c r="D1382" t="s">
        <v>42</v>
      </c>
      <c r="E1382" t="s">
        <v>76</v>
      </c>
      <c r="F1382" s="1">
        <v>44831</v>
      </c>
      <c r="G1382" t="s">
        <v>4146</v>
      </c>
      <c r="H1382" t="s">
        <v>4147</v>
      </c>
      <c r="I1382" t="s">
        <v>65</v>
      </c>
      <c r="J1382">
        <v>23094.177054975171</v>
      </c>
      <c r="K1382">
        <v>384</v>
      </c>
      <c r="L1382" t="s">
        <v>22</v>
      </c>
      <c r="M1382" s="1">
        <v>44839</v>
      </c>
      <c r="N1382" t="s">
        <v>32</v>
      </c>
      <c r="O1382" t="s">
        <v>47</v>
      </c>
    </row>
    <row r="1383" spans="1:15" x14ac:dyDescent="0.25">
      <c r="A1383" t="s">
        <v>4148</v>
      </c>
      <c r="B1383">
        <v>72</v>
      </c>
      <c r="C1383" t="s">
        <v>35</v>
      </c>
      <c r="D1383" t="s">
        <v>26</v>
      </c>
      <c r="E1383" t="s">
        <v>93</v>
      </c>
      <c r="F1383" s="1">
        <v>44147</v>
      </c>
      <c r="G1383" t="s">
        <v>4149</v>
      </c>
      <c r="H1383" t="s">
        <v>4150</v>
      </c>
      <c r="I1383" t="s">
        <v>39</v>
      </c>
      <c r="J1383">
        <v>49032.034271935903</v>
      </c>
      <c r="K1383">
        <v>128</v>
      </c>
      <c r="L1383" t="s">
        <v>22</v>
      </c>
      <c r="M1383" s="1">
        <v>44174</v>
      </c>
      <c r="N1383" t="s">
        <v>32</v>
      </c>
      <c r="O1383" t="s">
        <v>24</v>
      </c>
    </row>
    <row r="1384" spans="1:15" x14ac:dyDescent="0.25">
      <c r="A1384" t="s">
        <v>4151</v>
      </c>
      <c r="B1384">
        <v>85</v>
      </c>
      <c r="C1384" t="s">
        <v>35</v>
      </c>
      <c r="D1384" t="s">
        <v>26</v>
      </c>
      <c r="E1384" t="s">
        <v>54</v>
      </c>
      <c r="F1384" s="1">
        <v>45229</v>
      </c>
      <c r="G1384" t="s">
        <v>4152</v>
      </c>
      <c r="H1384" t="s">
        <v>4153</v>
      </c>
      <c r="I1384" t="s">
        <v>65</v>
      </c>
      <c r="J1384">
        <v>27783.86720534557</v>
      </c>
      <c r="K1384">
        <v>326</v>
      </c>
      <c r="L1384" t="s">
        <v>22</v>
      </c>
      <c r="M1384" s="1">
        <v>45255</v>
      </c>
      <c r="N1384" t="s">
        <v>52</v>
      </c>
      <c r="O1384" t="s">
        <v>33</v>
      </c>
    </row>
    <row r="1385" spans="1:15" x14ac:dyDescent="0.25">
      <c r="A1385" t="s">
        <v>4154</v>
      </c>
      <c r="B1385">
        <v>52</v>
      </c>
      <c r="C1385" t="s">
        <v>16</v>
      </c>
      <c r="D1385" t="s">
        <v>26</v>
      </c>
      <c r="E1385" t="s">
        <v>43</v>
      </c>
      <c r="F1385" s="1">
        <v>44581</v>
      </c>
      <c r="G1385" t="s">
        <v>4155</v>
      </c>
      <c r="H1385" t="s">
        <v>4156</v>
      </c>
      <c r="I1385" t="s">
        <v>30</v>
      </c>
      <c r="J1385">
        <v>16660.530070844536</v>
      </c>
      <c r="K1385">
        <v>409</v>
      </c>
      <c r="L1385" t="s">
        <v>22</v>
      </c>
      <c r="M1385" s="1">
        <v>44607</v>
      </c>
      <c r="N1385" t="s">
        <v>23</v>
      </c>
      <c r="O1385" t="s">
        <v>33</v>
      </c>
    </row>
    <row r="1386" spans="1:15" x14ac:dyDescent="0.25">
      <c r="A1386" t="s">
        <v>4157</v>
      </c>
      <c r="B1386">
        <v>78</v>
      </c>
      <c r="C1386" t="s">
        <v>16</v>
      </c>
      <c r="D1386" t="s">
        <v>103</v>
      </c>
      <c r="E1386" t="s">
        <v>18</v>
      </c>
      <c r="F1386" s="1">
        <v>44544</v>
      </c>
      <c r="G1386" t="s">
        <v>4158</v>
      </c>
      <c r="H1386" t="s">
        <v>4159</v>
      </c>
      <c r="I1386" t="s">
        <v>39</v>
      </c>
      <c r="J1386">
        <v>28921.585463262869</v>
      </c>
      <c r="K1386">
        <v>359</v>
      </c>
      <c r="L1386" t="s">
        <v>31</v>
      </c>
      <c r="M1386" s="1">
        <v>44566</v>
      </c>
      <c r="N1386" t="s">
        <v>79</v>
      </c>
      <c r="O1386" t="s">
        <v>47</v>
      </c>
    </row>
    <row r="1387" spans="1:15" x14ac:dyDescent="0.25">
      <c r="A1387" t="s">
        <v>4160</v>
      </c>
      <c r="B1387">
        <v>55</v>
      </c>
      <c r="C1387" t="s">
        <v>35</v>
      </c>
      <c r="D1387" t="s">
        <v>26</v>
      </c>
      <c r="E1387" t="s">
        <v>93</v>
      </c>
      <c r="F1387" s="1">
        <v>44664</v>
      </c>
      <c r="G1387" t="s">
        <v>4161</v>
      </c>
      <c r="H1387" t="s">
        <v>4162</v>
      </c>
      <c r="I1387" t="s">
        <v>39</v>
      </c>
      <c r="J1387">
        <v>27100.222471486784</v>
      </c>
      <c r="K1387">
        <v>397</v>
      </c>
      <c r="L1387" t="s">
        <v>46</v>
      </c>
      <c r="M1387" s="1">
        <v>44673</v>
      </c>
      <c r="N1387" t="s">
        <v>32</v>
      </c>
      <c r="O1387" t="s">
        <v>33</v>
      </c>
    </row>
    <row r="1388" spans="1:15" x14ac:dyDescent="0.25">
      <c r="A1388" t="s">
        <v>4163</v>
      </c>
      <c r="B1388">
        <v>19</v>
      </c>
      <c r="C1388" t="s">
        <v>16</v>
      </c>
      <c r="D1388" t="s">
        <v>17</v>
      </c>
      <c r="E1388" t="s">
        <v>27</v>
      </c>
      <c r="F1388" s="1">
        <v>45378</v>
      </c>
      <c r="G1388" t="s">
        <v>4164</v>
      </c>
      <c r="H1388" t="s">
        <v>4165</v>
      </c>
      <c r="I1388" t="s">
        <v>21</v>
      </c>
      <c r="J1388">
        <v>37309.35215875852</v>
      </c>
      <c r="K1388">
        <v>431</v>
      </c>
      <c r="L1388" t="s">
        <v>31</v>
      </c>
      <c r="M1388" s="1">
        <v>45382</v>
      </c>
      <c r="N1388" t="s">
        <v>52</v>
      </c>
      <c r="O1388" t="s">
        <v>33</v>
      </c>
    </row>
    <row r="1389" spans="1:15" x14ac:dyDescent="0.25">
      <c r="A1389" t="s">
        <v>4166</v>
      </c>
      <c r="B1389">
        <v>47</v>
      </c>
      <c r="C1389" t="s">
        <v>16</v>
      </c>
      <c r="D1389" t="s">
        <v>36</v>
      </c>
      <c r="E1389" t="s">
        <v>18</v>
      </c>
      <c r="F1389" s="1">
        <v>45369</v>
      </c>
      <c r="G1389" t="s">
        <v>4167</v>
      </c>
      <c r="H1389" t="s">
        <v>4168</v>
      </c>
      <c r="I1389" t="s">
        <v>65</v>
      </c>
      <c r="J1389">
        <v>23995.147396240416</v>
      </c>
      <c r="K1389">
        <v>302</v>
      </c>
      <c r="L1389" t="s">
        <v>22</v>
      </c>
      <c r="M1389" s="1">
        <v>45372</v>
      </c>
      <c r="N1389" t="s">
        <v>40</v>
      </c>
      <c r="O1389" t="s">
        <v>33</v>
      </c>
    </row>
    <row r="1390" spans="1:15" x14ac:dyDescent="0.25">
      <c r="A1390" t="s">
        <v>4169</v>
      </c>
      <c r="B1390">
        <v>41</v>
      </c>
      <c r="C1390" t="s">
        <v>35</v>
      </c>
      <c r="D1390" t="s">
        <v>103</v>
      </c>
      <c r="E1390" t="s">
        <v>93</v>
      </c>
      <c r="F1390" s="1">
        <v>44932</v>
      </c>
      <c r="G1390" t="s">
        <v>4170</v>
      </c>
      <c r="H1390" t="s">
        <v>4171</v>
      </c>
      <c r="I1390" t="s">
        <v>57</v>
      </c>
      <c r="J1390">
        <v>43882.301533625177</v>
      </c>
      <c r="K1390">
        <v>434</v>
      </c>
      <c r="L1390" t="s">
        <v>46</v>
      </c>
      <c r="M1390" s="1">
        <v>44954</v>
      </c>
      <c r="N1390" t="s">
        <v>40</v>
      </c>
      <c r="O1390" t="s">
        <v>24</v>
      </c>
    </row>
    <row r="1391" spans="1:15" x14ac:dyDescent="0.25">
      <c r="A1391" t="s">
        <v>4172</v>
      </c>
      <c r="B1391">
        <v>36</v>
      </c>
      <c r="C1391" t="s">
        <v>35</v>
      </c>
      <c r="D1391" t="s">
        <v>42</v>
      </c>
      <c r="E1391" t="s">
        <v>18</v>
      </c>
      <c r="F1391" s="1">
        <v>43711</v>
      </c>
      <c r="G1391" t="s">
        <v>4173</v>
      </c>
      <c r="H1391" t="s">
        <v>4174</v>
      </c>
      <c r="I1391" t="s">
        <v>57</v>
      </c>
      <c r="J1391">
        <v>21561.772386699362</v>
      </c>
      <c r="K1391">
        <v>127</v>
      </c>
      <c r="L1391" t="s">
        <v>22</v>
      </c>
      <c r="M1391" s="1">
        <v>43713</v>
      </c>
      <c r="N1391" t="s">
        <v>79</v>
      </c>
      <c r="O1391" t="s">
        <v>47</v>
      </c>
    </row>
    <row r="1392" spans="1:15" x14ac:dyDescent="0.25">
      <c r="A1392" t="s">
        <v>4175</v>
      </c>
      <c r="B1392">
        <v>77</v>
      </c>
      <c r="C1392" t="s">
        <v>35</v>
      </c>
      <c r="D1392" t="s">
        <v>42</v>
      </c>
      <c r="E1392" t="s">
        <v>54</v>
      </c>
      <c r="F1392" s="1">
        <v>44966</v>
      </c>
      <c r="G1392" t="s">
        <v>4176</v>
      </c>
      <c r="H1392" t="s">
        <v>4177</v>
      </c>
      <c r="I1392" t="s">
        <v>21</v>
      </c>
      <c r="J1392">
        <v>44206.13490424733</v>
      </c>
      <c r="K1392">
        <v>169</v>
      </c>
      <c r="L1392" t="s">
        <v>31</v>
      </c>
      <c r="M1392" s="1">
        <v>44988</v>
      </c>
      <c r="N1392" t="s">
        <v>23</v>
      </c>
      <c r="O1392" t="s">
        <v>24</v>
      </c>
    </row>
    <row r="1393" spans="1:15" x14ac:dyDescent="0.25">
      <c r="A1393" t="s">
        <v>4178</v>
      </c>
      <c r="B1393">
        <v>55</v>
      </c>
      <c r="C1393" t="s">
        <v>16</v>
      </c>
      <c r="D1393" t="s">
        <v>17</v>
      </c>
      <c r="E1393" t="s">
        <v>76</v>
      </c>
      <c r="F1393" s="1">
        <v>44651</v>
      </c>
      <c r="G1393" t="s">
        <v>4179</v>
      </c>
      <c r="H1393" t="s">
        <v>3747</v>
      </c>
      <c r="I1393" t="s">
        <v>21</v>
      </c>
      <c r="J1393">
        <v>17463.242401886731</v>
      </c>
      <c r="K1393">
        <v>329</v>
      </c>
      <c r="L1393" t="s">
        <v>22</v>
      </c>
      <c r="M1393" s="1">
        <v>44654</v>
      </c>
      <c r="N1393" t="s">
        <v>40</v>
      </c>
      <c r="O1393" t="s">
        <v>24</v>
      </c>
    </row>
    <row r="1394" spans="1:15" x14ac:dyDescent="0.25">
      <c r="A1394" t="s">
        <v>4180</v>
      </c>
      <c r="B1394">
        <v>50</v>
      </c>
      <c r="C1394" t="s">
        <v>35</v>
      </c>
      <c r="D1394" t="s">
        <v>59</v>
      </c>
      <c r="E1394" t="s">
        <v>27</v>
      </c>
      <c r="F1394" s="1">
        <v>43814</v>
      </c>
      <c r="G1394" t="s">
        <v>4181</v>
      </c>
      <c r="H1394" t="s">
        <v>4182</v>
      </c>
      <c r="I1394" t="s">
        <v>39</v>
      </c>
      <c r="J1394">
        <v>45885.548268368206</v>
      </c>
      <c r="K1394">
        <v>427</v>
      </c>
      <c r="L1394" t="s">
        <v>31</v>
      </c>
      <c r="M1394" s="1">
        <v>43835</v>
      </c>
      <c r="N1394" t="s">
        <v>40</v>
      </c>
      <c r="O1394" t="s">
        <v>33</v>
      </c>
    </row>
    <row r="1395" spans="1:15" x14ac:dyDescent="0.25">
      <c r="A1395" t="s">
        <v>4183</v>
      </c>
      <c r="B1395">
        <v>72</v>
      </c>
      <c r="C1395" t="s">
        <v>35</v>
      </c>
      <c r="D1395" t="s">
        <v>59</v>
      </c>
      <c r="E1395" t="s">
        <v>93</v>
      </c>
      <c r="F1395" s="1">
        <v>44632</v>
      </c>
      <c r="G1395" t="s">
        <v>4184</v>
      </c>
      <c r="H1395" t="s">
        <v>4185</v>
      </c>
      <c r="I1395" t="s">
        <v>57</v>
      </c>
      <c r="J1395">
        <v>7538.4119775533172</v>
      </c>
      <c r="K1395">
        <v>340</v>
      </c>
      <c r="L1395" t="s">
        <v>22</v>
      </c>
      <c r="M1395" s="1">
        <v>44640</v>
      </c>
      <c r="N1395" t="s">
        <v>32</v>
      </c>
      <c r="O1395" t="s">
        <v>47</v>
      </c>
    </row>
    <row r="1396" spans="1:15" x14ac:dyDescent="0.25">
      <c r="A1396" t="s">
        <v>4186</v>
      </c>
      <c r="B1396">
        <v>58</v>
      </c>
      <c r="C1396" t="s">
        <v>16</v>
      </c>
      <c r="D1396" t="s">
        <v>49</v>
      </c>
      <c r="E1396" t="s">
        <v>43</v>
      </c>
      <c r="F1396" s="1">
        <v>44989</v>
      </c>
      <c r="G1396" t="s">
        <v>4187</v>
      </c>
      <c r="H1396" t="s">
        <v>4188</v>
      </c>
      <c r="I1396" t="s">
        <v>30</v>
      </c>
      <c r="J1396">
        <v>7138.2067610583563</v>
      </c>
      <c r="K1396">
        <v>448</v>
      </c>
      <c r="L1396" t="s">
        <v>22</v>
      </c>
      <c r="M1396" s="1">
        <v>44999</v>
      </c>
      <c r="N1396" t="s">
        <v>79</v>
      </c>
      <c r="O1396" t="s">
        <v>47</v>
      </c>
    </row>
    <row r="1397" spans="1:15" x14ac:dyDescent="0.25">
      <c r="A1397" t="s">
        <v>4189</v>
      </c>
      <c r="B1397">
        <v>76</v>
      </c>
      <c r="C1397" t="s">
        <v>16</v>
      </c>
      <c r="D1397" t="s">
        <v>59</v>
      </c>
      <c r="E1397" t="s">
        <v>76</v>
      </c>
      <c r="F1397" s="1">
        <v>43702</v>
      </c>
      <c r="G1397" t="s">
        <v>4190</v>
      </c>
      <c r="H1397" t="s">
        <v>4191</v>
      </c>
      <c r="I1397" t="s">
        <v>21</v>
      </c>
      <c r="J1397">
        <v>17338.246449370265</v>
      </c>
      <c r="K1397">
        <v>458</v>
      </c>
      <c r="L1397" t="s">
        <v>46</v>
      </c>
      <c r="M1397" s="1">
        <v>43731</v>
      </c>
      <c r="N1397" t="s">
        <v>32</v>
      </c>
      <c r="O1397" t="s">
        <v>24</v>
      </c>
    </row>
    <row r="1398" spans="1:15" x14ac:dyDescent="0.25">
      <c r="A1398" t="s">
        <v>4192</v>
      </c>
      <c r="B1398">
        <v>50</v>
      </c>
      <c r="C1398" t="s">
        <v>35</v>
      </c>
      <c r="D1398" t="s">
        <v>59</v>
      </c>
      <c r="E1398" t="s">
        <v>27</v>
      </c>
      <c r="F1398" s="1">
        <v>44678</v>
      </c>
      <c r="G1398" t="s">
        <v>4193</v>
      </c>
      <c r="H1398" t="s">
        <v>4194</v>
      </c>
      <c r="I1398" t="s">
        <v>39</v>
      </c>
      <c r="J1398">
        <v>7093.9974615274259</v>
      </c>
      <c r="K1398">
        <v>257</v>
      </c>
      <c r="L1398" t="s">
        <v>31</v>
      </c>
      <c r="M1398" s="1">
        <v>44694</v>
      </c>
      <c r="N1398" t="s">
        <v>40</v>
      </c>
      <c r="O1398" t="s">
        <v>24</v>
      </c>
    </row>
    <row r="1399" spans="1:15" x14ac:dyDescent="0.25">
      <c r="A1399" t="s">
        <v>4195</v>
      </c>
      <c r="B1399">
        <v>40</v>
      </c>
      <c r="C1399" t="s">
        <v>16</v>
      </c>
      <c r="D1399" t="s">
        <v>49</v>
      </c>
      <c r="E1399" t="s">
        <v>43</v>
      </c>
      <c r="F1399" s="1">
        <v>45320</v>
      </c>
      <c r="G1399" t="s">
        <v>4196</v>
      </c>
      <c r="H1399" t="s">
        <v>4197</v>
      </c>
      <c r="I1399" t="s">
        <v>21</v>
      </c>
      <c r="J1399">
        <v>32956.184445162748</v>
      </c>
      <c r="K1399">
        <v>232</v>
      </c>
      <c r="L1399" t="s">
        <v>46</v>
      </c>
      <c r="M1399" s="1">
        <v>45348</v>
      </c>
      <c r="N1399" t="s">
        <v>52</v>
      </c>
      <c r="O1399" t="s">
        <v>33</v>
      </c>
    </row>
    <row r="1400" spans="1:15" x14ac:dyDescent="0.25">
      <c r="A1400" t="s">
        <v>4198</v>
      </c>
      <c r="B1400">
        <v>38</v>
      </c>
      <c r="C1400" t="s">
        <v>16</v>
      </c>
      <c r="D1400" t="s">
        <v>49</v>
      </c>
      <c r="E1400" t="s">
        <v>43</v>
      </c>
      <c r="F1400" s="1">
        <v>44268</v>
      </c>
      <c r="G1400" t="s">
        <v>4199</v>
      </c>
      <c r="H1400" t="s">
        <v>4200</v>
      </c>
      <c r="I1400" t="s">
        <v>65</v>
      </c>
      <c r="J1400">
        <v>17765.683704862662</v>
      </c>
      <c r="K1400">
        <v>367</v>
      </c>
      <c r="L1400" t="s">
        <v>22</v>
      </c>
      <c r="M1400" s="1">
        <v>44273</v>
      </c>
      <c r="N1400" t="s">
        <v>52</v>
      </c>
      <c r="O1400" t="s">
        <v>33</v>
      </c>
    </row>
    <row r="1401" spans="1:15" x14ac:dyDescent="0.25">
      <c r="A1401" t="s">
        <v>4201</v>
      </c>
      <c r="B1401">
        <v>31</v>
      </c>
      <c r="C1401" t="s">
        <v>16</v>
      </c>
      <c r="D1401" t="s">
        <v>49</v>
      </c>
      <c r="E1401" t="s">
        <v>93</v>
      </c>
      <c r="F1401" s="1">
        <v>45258</v>
      </c>
      <c r="G1401" t="s">
        <v>4202</v>
      </c>
      <c r="H1401" t="s">
        <v>4203</v>
      </c>
      <c r="I1401" t="s">
        <v>57</v>
      </c>
      <c r="J1401">
        <v>30988.296317377502</v>
      </c>
      <c r="K1401">
        <v>135</v>
      </c>
      <c r="L1401" t="s">
        <v>31</v>
      </c>
      <c r="M1401" s="1">
        <v>45267</v>
      </c>
      <c r="N1401" t="s">
        <v>32</v>
      </c>
      <c r="O1401" t="s">
        <v>47</v>
      </c>
    </row>
    <row r="1402" spans="1:15" x14ac:dyDescent="0.25">
      <c r="A1402" t="s">
        <v>4204</v>
      </c>
      <c r="B1402">
        <v>82</v>
      </c>
      <c r="C1402" t="s">
        <v>16</v>
      </c>
      <c r="D1402" t="s">
        <v>59</v>
      </c>
      <c r="E1402" t="s">
        <v>54</v>
      </c>
      <c r="F1402" s="1">
        <v>43976</v>
      </c>
      <c r="G1402" t="s">
        <v>4205</v>
      </c>
      <c r="H1402" t="s">
        <v>4206</v>
      </c>
      <c r="I1402" t="s">
        <v>39</v>
      </c>
      <c r="J1402">
        <v>14168.500889391682</v>
      </c>
      <c r="K1402">
        <v>427</v>
      </c>
      <c r="L1402" t="s">
        <v>46</v>
      </c>
      <c r="M1402" s="1">
        <v>43981</v>
      </c>
      <c r="N1402" t="s">
        <v>79</v>
      </c>
      <c r="O1402" t="s">
        <v>33</v>
      </c>
    </row>
    <row r="1403" spans="1:15" x14ac:dyDescent="0.25">
      <c r="A1403" t="s">
        <v>4207</v>
      </c>
      <c r="B1403">
        <v>25</v>
      </c>
      <c r="C1403" t="s">
        <v>35</v>
      </c>
      <c r="D1403" t="s">
        <v>42</v>
      </c>
      <c r="E1403" t="s">
        <v>76</v>
      </c>
      <c r="F1403" s="1">
        <v>44593</v>
      </c>
      <c r="G1403" t="s">
        <v>4208</v>
      </c>
      <c r="H1403" t="s">
        <v>4209</v>
      </c>
      <c r="I1403" t="s">
        <v>57</v>
      </c>
      <c r="J1403">
        <v>11167.109258706716</v>
      </c>
      <c r="K1403">
        <v>140</v>
      </c>
      <c r="L1403" t="s">
        <v>22</v>
      </c>
      <c r="M1403" s="1">
        <v>44612</v>
      </c>
      <c r="N1403" t="s">
        <v>79</v>
      </c>
      <c r="O1403" t="s">
        <v>24</v>
      </c>
    </row>
    <row r="1404" spans="1:15" x14ac:dyDescent="0.25">
      <c r="A1404" t="s">
        <v>4210</v>
      </c>
      <c r="B1404">
        <v>84</v>
      </c>
      <c r="C1404" t="s">
        <v>35</v>
      </c>
      <c r="D1404" t="s">
        <v>103</v>
      </c>
      <c r="E1404" t="s">
        <v>43</v>
      </c>
      <c r="F1404" s="1">
        <v>43867</v>
      </c>
      <c r="G1404" t="s">
        <v>4211</v>
      </c>
      <c r="H1404" t="s">
        <v>4212</v>
      </c>
      <c r="I1404" t="s">
        <v>39</v>
      </c>
      <c r="J1404">
        <v>16972.595476496856</v>
      </c>
      <c r="K1404">
        <v>374</v>
      </c>
      <c r="L1404" t="s">
        <v>31</v>
      </c>
      <c r="M1404" s="1">
        <v>43869</v>
      </c>
      <c r="N1404" t="s">
        <v>32</v>
      </c>
      <c r="O1404" t="s">
        <v>24</v>
      </c>
    </row>
    <row r="1405" spans="1:15" x14ac:dyDescent="0.25">
      <c r="A1405" t="s">
        <v>4213</v>
      </c>
      <c r="B1405">
        <v>28</v>
      </c>
      <c r="C1405" t="s">
        <v>16</v>
      </c>
      <c r="D1405" t="s">
        <v>17</v>
      </c>
      <c r="E1405" t="s">
        <v>27</v>
      </c>
      <c r="F1405" s="1">
        <v>45330</v>
      </c>
      <c r="G1405" t="s">
        <v>4214</v>
      </c>
      <c r="H1405" t="s">
        <v>4215</v>
      </c>
      <c r="I1405" t="s">
        <v>39</v>
      </c>
      <c r="J1405">
        <v>44867.886285079359</v>
      </c>
      <c r="K1405">
        <v>266</v>
      </c>
      <c r="L1405" t="s">
        <v>22</v>
      </c>
      <c r="M1405" s="1">
        <v>45359</v>
      </c>
      <c r="N1405" t="s">
        <v>79</v>
      </c>
      <c r="O1405" t="s">
        <v>33</v>
      </c>
    </row>
    <row r="1406" spans="1:15" x14ac:dyDescent="0.25">
      <c r="A1406" t="s">
        <v>4216</v>
      </c>
      <c r="B1406">
        <v>70</v>
      </c>
      <c r="C1406" t="s">
        <v>35</v>
      </c>
      <c r="D1406" t="s">
        <v>103</v>
      </c>
      <c r="E1406" t="s">
        <v>76</v>
      </c>
      <c r="F1406" s="1">
        <v>44966</v>
      </c>
      <c r="G1406" t="s">
        <v>4217</v>
      </c>
      <c r="H1406" t="s">
        <v>4218</v>
      </c>
      <c r="I1406" t="s">
        <v>30</v>
      </c>
      <c r="J1406">
        <v>7754.7569244473643</v>
      </c>
      <c r="K1406">
        <v>184</v>
      </c>
      <c r="L1406" t="s">
        <v>46</v>
      </c>
      <c r="M1406" s="1">
        <v>44970</v>
      </c>
      <c r="N1406" t="s">
        <v>79</v>
      </c>
      <c r="O1406" t="s">
        <v>24</v>
      </c>
    </row>
    <row r="1407" spans="1:15" x14ac:dyDescent="0.25">
      <c r="A1407" t="s">
        <v>4219</v>
      </c>
      <c r="B1407">
        <v>63</v>
      </c>
      <c r="C1407" t="s">
        <v>16</v>
      </c>
      <c r="D1407" t="s">
        <v>103</v>
      </c>
      <c r="E1407" t="s">
        <v>18</v>
      </c>
      <c r="F1407" s="1">
        <v>44180</v>
      </c>
      <c r="G1407" t="s">
        <v>4220</v>
      </c>
      <c r="H1407" t="s">
        <v>4221</v>
      </c>
      <c r="I1407" t="s">
        <v>21</v>
      </c>
      <c r="J1407">
        <v>28356.685971565345</v>
      </c>
      <c r="K1407">
        <v>175</v>
      </c>
      <c r="L1407" t="s">
        <v>22</v>
      </c>
      <c r="M1407" s="1">
        <v>44188</v>
      </c>
      <c r="N1407" t="s">
        <v>23</v>
      </c>
      <c r="O1407" t="s">
        <v>47</v>
      </c>
    </row>
    <row r="1408" spans="1:15" x14ac:dyDescent="0.25">
      <c r="A1408" t="s">
        <v>4222</v>
      </c>
      <c r="B1408">
        <v>70</v>
      </c>
      <c r="C1408" t="s">
        <v>35</v>
      </c>
      <c r="D1408" t="s">
        <v>49</v>
      </c>
      <c r="E1408" t="s">
        <v>54</v>
      </c>
      <c r="F1408" s="1">
        <v>45351</v>
      </c>
      <c r="G1408" t="s">
        <v>4223</v>
      </c>
      <c r="H1408" t="s">
        <v>4224</v>
      </c>
      <c r="I1408" t="s">
        <v>57</v>
      </c>
      <c r="J1408">
        <v>12869.428491816165</v>
      </c>
      <c r="K1408">
        <v>182</v>
      </c>
      <c r="L1408" t="s">
        <v>31</v>
      </c>
      <c r="M1408" s="1">
        <v>45367</v>
      </c>
      <c r="N1408" t="s">
        <v>40</v>
      </c>
      <c r="O1408" t="s">
        <v>33</v>
      </c>
    </row>
    <row r="1409" spans="1:15" x14ac:dyDescent="0.25">
      <c r="A1409" t="s">
        <v>4225</v>
      </c>
      <c r="B1409">
        <v>66</v>
      </c>
      <c r="C1409" t="s">
        <v>35</v>
      </c>
      <c r="D1409" t="s">
        <v>103</v>
      </c>
      <c r="E1409" t="s">
        <v>76</v>
      </c>
      <c r="F1409" s="1">
        <v>45340</v>
      </c>
      <c r="G1409" t="s">
        <v>4226</v>
      </c>
      <c r="H1409" t="s">
        <v>4227</v>
      </c>
      <c r="I1409" t="s">
        <v>30</v>
      </c>
      <c r="J1409">
        <v>49125.375740889649</v>
      </c>
      <c r="K1409">
        <v>217</v>
      </c>
      <c r="L1409" t="s">
        <v>22</v>
      </c>
      <c r="M1409" s="1">
        <v>45362</v>
      </c>
      <c r="N1409" t="s">
        <v>52</v>
      </c>
      <c r="O1409" t="s">
        <v>33</v>
      </c>
    </row>
    <row r="1410" spans="1:15" x14ac:dyDescent="0.25">
      <c r="A1410" t="s">
        <v>4228</v>
      </c>
      <c r="B1410">
        <v>72</v>
      </c>
      <c r="C1410" t="s">
        <v>35</v>
      </c>
      <c r="D1410" t="s">
        <v>26</v>
      </c>
      <c r="E1410" t="s">
        <v>76</v>
      </c>
      <c r="F1410" s="1">
        <v>45109</v>
      </c>
      <c r="G1410" t="s">
        <v>4229</v>
      </c>
      <c r="H1410" t="s">
        <v>4230</v>
      </c>
      <c r="I1410" t="s">
        <v>65</v>
      </c>
      <c r="J1410">
        <v>19950.755474496658</v>
      </c>
      <c r="K1410">
        <v>332</v>
      </c>
      <c r="L1410" t="s">
        <v>31</v>
      </c>
      <c r="M1410" s="1">
        <v>45124</v>
      </c>
      <c r="N1410" t="s">
        <v>79</v>
      </c>
      <c r="O1410" t="s">
        <v>33</v>
      </c>
    </row>
    <row r="1411" spans="1:15" x14ac:dyDescent="0.25">
      <c r="A1411" t="s">
        <v>4231</v>
      </c>
      <c r="B1411">
        <v>76</v>
      </c>
      <c r="C1411" t="s">
        <v>35</v>
      </c>
      <c r="D1411" t="s">
        <v>49</v>
      </c>
      <c r="E1411" t="s">
        <v>43</v>
      </c>
      <c r="F1411" s="1">
        <v>43981</v>
      </c>
      <c r="G1411" t="s">
        <v>4232</v>
      </c>
      <c r="H1411" t="s">
        <v>4233</v>
      </c>
      <c r="I1411" t="s">
        <v>39</v>
      </c>
      <c r="J1411">
        <v>9747.668092827731</v>
      </c>
      <c r="K1411">
        <v>261</v>
      </c>
      <c r="L1411" t="s">
        <v>22</v>
      </c>
      <c r="M1411" s="1">
        <v>44001</v>
      </c>
      <c r="N1411" t="s">
        <v>32</v>
      </c>
      <c r="O1411" t="s">
        <v>33</v>
      </c>
    </row>
    <row r="1412" spans="1:15" x14ac:dyDescent="0.25">
      <c r="A1412" t="s">
        <v>4234</v>
      </c>
      <c r="B1412">
        <v>84</v>
      </c>
      <c r="C1412" t="s">
        <v>16</v>
      </c>
      <c r="D1412" t="s">
        <v>59</v>
      </c>
      <c r="E1412" t="s">
        <v>54</v>
      </c>
      <c r="F1412" s="1">
        <v>44302</v>
      </c>
      <c r="G1412" t="s">
        <v>4235</v>
      </c>
      <c r="H1412" t="s">
        <v>4236</v>
      </c>
      <c r="I1412" t="s">
        <v>39</v>
      </c>
      <c r="J1412">
        <v>44452.6681089552</v>
      </c>
      <c r="K1412">
        <v>380</v>
      </c>
      <c r="L1412" t="s">
        <v>31</v>
      </c>
      <c r="M1412" s="1">
        <v>44303</v>
      </c>
      <c r="N1412" t="s">
        <v>23</v>
      </c>
      <c r="O1412" t="s">
        <v>33</v>
      </c>
    </row>
    <row r="1413" spans="1:15" x14ac:dyDescent="0.25">
      <c r="A1413" t="s">
        <v>4237</v>
      </c>
      <c r="B1413">
        <v>53</v>
      </c>
      <c r="C1413" t="s">
        <v>16</v>
      </c>
      <c r="D1413" t="s">
        <v>49</v>
      </c>
      <c r="E1413" t="s">
        <v>76</v>
      </c>
      <c r="F1413" s="1">
        <v>44455</v>
      </c>
      <c r="G1413" t="s">
        <v>4238</v>
      </c>
      <c r="H1413" t="s">
        <v>4239</v>
      </c>
      <c r="I1413" t="s">
        <v>57</v>
      </c>
      <c r="J1413">
        <v>40786.354475340981</v>
      </c>
      <c r="K1413">
        <v>357</v>
      </c>
      <c r="L1413" t="s">
        <v>46</v>
      </c>
      <c r="M1413" s="1">
        <v>44484</v>
      </c>
      <c r="N1413" t="s">
        <v>23</v>
      </c>
      <c r="O1413" t="s">
        <v>47</v>
      </c>
    </row>
    <row r="1414" spans="1:15" x14ac:dyDescent="0.25">
      <c r="A1414" t="s">
        <v>4240</v>
      </c>
      <c r="B1414">
        <v>31</v>
      </c>
      <c r="C1414" t="s">
        <v>16</v>
      </c>
      <c r="D1414" t="s">
        <v>17</v>
      </c>
      <c r="E1414" t="s">
        <v>76</v>
      </c>
      <c r="F1414" s="1">
        <v>44400</v>
      </c>
      <c r="G1414" t="s">
        <v>4241</v>
      </c>
      <c r="H1414" t="s">
        <v>4242</v>
      </c>
      <c r="I1414" t="s">
        <v>57</v>
      </c>
      <c r="J1414">
        <v>28062.07813262707</v>
      </c>
      <c r="K1414">
        <v>222</v>
      </c>
      <c r="L1414" t="s">
        <v>46</v>
      </c>
      <c r="M1414" s="1">
        <v>44421</v>
      </c>
      <c r="N1414" t="s">
        <v>32</v>
      </c>
      <c r="O1414" t="s">
        <v>47</v>
      </c>
    </row>
    <row r="1415" spans="1:15" x14ac:dyDescent="0.25">
      <c r="A1415" t="s">
        <v>4243</v>
      </c>
      <c r="B1415">
        <v>67</v>
      </c>
      <c r="C1415" t="s">
        <v>16</v>
      </c>
      <c r="D1415" t="s">
        <v>59</v>
      </c>
      <c r="E1415" t="s">
        <v>93</v>
      </c>
      <c r="F1415" s="1">
        <v>44267</v>
      </c>
      <c r="G1415" t="s">
        <v>4244</v>
      </c>
      <c r="H1415" t="s">
        <v>4245</v>
      </c>
      <c r="I1415" t="s">
        <v>39</v>
      </c>
      <c r="J1415">
        <v>1061.078136951669</v>
      </c>
      <c r="K1415">
        <v>335</v>
      </c>
      <c r="L1415" t="s">
        <v>22</v>
      </c>
      <c r="M1415" s="1">
        <v>44293</v>
      </c>
      <c r="N1415" t="s">
        <v>79</v>
      </c>
      <c r="O1415" t="s">
        <v>47</v>
      </c>
    </row>
    <row r="1416" spans="1:15" x14ac:dyDescent="0.25">
      <c r="A1416" t="s">
        <v>4246</v>
      </c>
      <c r="B1416">
        <v>56</v>
      </c>
      <c r="C1416" t="s">
        <v>16</v>
      </c>
      <c r="D1416" t="s">
        <v>36</v>
      </c>
      <c r="E1416" t="s">
        <v>43</v>
      </c>
      <c r="F1416" s="1">
        <v>43611</v>
      </c>
      <c r="G1416" t="s">
        <v>4247</v>
      </c>
      <c r="H1416" t="s">
        <v>4248</v>
      </c>
      <c r="I1416" t="s">
        <v>57</v>
      </c>
      <c r="J1416">
        <v>13670.110311402241</v>
      </c>
      <c r="K1416">
        <v>482</v>
      </c>
      <c r="L1416" t="s">
        <v>22</v>
      </c>
      <c r="M1416" s="1">
        <v>43634</v>
      </c>
      <c r="N1416" t="s">
        <v>79</v>
      </c>
      <c r="O1416" t="s">
        <v>24</v>
      </c>
    </row>
    <row r="1417" spans="1:15" x14ac:dyDescent="0.25">
      <c r="A1417" t="s">
        <v>4249</v>
      </c>
      <c r="B1417">
        <v>25</v>
      </c>
      <c r="C1417" t="s">
        <v>16</v>
      </c>
      <c r="D1417" t="s">
        <v>36</v>
      </c>
      <c r="E1417" t="s">
        <v>27</v>
      </c>
      <c r="F1417" s="1">
        <v>45231</v>
      </c>
      <c r="G1417" t="s">
        <v>4250</v>
      </c>
      <c r="H1417" t="s">
        <v>4251</v>
      </c>
      <c r="I1417" t="s">
        <v>65</v>
      </c>
      <c r="J1417">
        <v>20161.437409910479</v>
      </c>
      <c r="K1417">
        <v>169</v>
      </c>
      <c r="L1417" t="s">
        <v>22</v>
      </c>
      <c r="M1417" s="1">
        <v>45249</v>
      </c>
      <c r="N1417" t="s">
        <v>79</v>
      </c>
      <c r="O1417" t="s">
        <v>47</v>
      </c>
    </row>
    <row r="1418" spans="1:15" x14ac:dyDescent="0.25">
      <c r="A1418" t="s">
        <v>4252</v>
      </c>
      <c r="B1418">
        <v>84</v>
      </c>
      <c r="C1418" t="s">
        <v>35</v>
      </c>
      <c r="D1418" t="s">
        <v>49</v>
      </c>
      <c r="E1418" t="s">
        <v>76</v>
      </c>
      <c r="F1418" s="1">
        <v>44723</v>
      </c>
      <c r="G1418" t="s">
        <v>4253</v>
      </c>
      <c r="H1418" t="s">
        <v>4254</v>
      </c>
      <c r="I1418" t="s">
        <v>57</v>
      </c>
      <c r="J1418">
        <v>2080.2559465312115</v>
      </c>
      <c r="K1418">
        <v>460</v>
      </c>
      <c r="L1418" t="s">
        <v>46</v>
      </c>
      <c r="M1418" s="1">
        <v>44727</v>
      </c>
      <c r="N1418" t="s">
        <v>23</v>
      </c>
      <c r="O1418" t="s">
        <v>33</v>
      </c>
    </row>
    <row r="1419" spans="1:15" x14ac:dyDescent="0.25">
      <c r="A1419" t="s">
        <v>4255</v>
      </c>
      <c r="B1419">
        <v>80</v>
      </c>
      <c r="C1419" t="s">
        <v>16</v>
      </c>
      <c r="D1419" t="s">
        <v>36</v>
      </c>
      <c r="E1419" t="s">
        <v>93</v>
      </c>
      <c r="F1419" s="1">
        <v>44631</v>
      </c>
      <c r="G1419" t="s">
        <v>4256</v>
      </c>
      <c r="H1419" t="s">
        <v>4257</v>
      </c>
      <c r="I1419" t="s">
        <v>39</v>
      </c>
      <c r="J1419">
        <v>30322.532665874154</v>
      </c>
      <c r="K1419">
        <v>419</v>
      </c>
      <c r="L1419" t="s">
        <v>22</v>
      </c>
      <c r="M1419" s="1">
        <v>44660</v>
      </c>
      <c r="N1419" t="s">
        <v>23</v>
      </c>
      <c r="O1419" t="s">
        <v>33</v>
      </c>
    </row>
    <row r="1420" spans="1:15" x14ac:dyDescent="0.25">
      <c r="A1420" t="s">
        <v>4258</v>
      </c>
      <c r="B1420">
        <v>41</v>
      </c>
      <c r="C1420" t="s">
        <v>16</v>
      </c>
      <c r="D1420" t="s">
        <v>36</v>
      </c>
      <c r="E1420" t="s">
        <v>54</v>
      </c>
      <c r="F1420" s="1">
        <v>45019</v>
      </c>
      <c r="G1420" t="s">
        <v>4259</v>
      </c>
      <c r="H1420" t="s">
        <v>4260</v>
      </c>
      <c r="I1420" t="s">
        <v>21</v>
      </c>
      <c r="J1420">
        <v>33256.489144175859</v>
      </c>
      <c r="K1420">
        <v>387</v>
      </c>
      <c r="L1420" t="s">
        <v>46</v>
      </c>
      <c r="M1420" s="1">
        <v>45032</v>
      </c>
      <c r="N1420" t="s">
        <v>23</v>
      </c>
      <c r="O1420" t="s">
        <v>33</v>
      </c>
    </row>
    <row r="1421" spans="1:15" x14ac:dyDescent="0.25">
      <c r="A1421" t="s">
        <v>4261</v>
      </c>
      <c r="B1421">
        <v>70</v>
      </c>
      <c r="C1421" t="s">
        <v>35</v>
      </c>
      <c r="D1421" t="s">
        <v>36</v>
      </c>
      <c r="E1421" t="s">
        <v>27</v>
      </c>
      <c r="F1421" s="1">
        <v>44279</v>
      </c>
      <c r="G1421" t="s">
        <v>4262</v>
      </c>
      <c r="H1421" t="s">
        <v>4263</v>
      </c>
      <c r="I1421" t="s">
        <v>30</v>
      </c>
      <c r="J1421">
        <v>47469.177326378427</v>
      </c>
      <c r="K1421">
        <v>212</v>
      </c>
      <c r="L1421" t="s">
        <v>46</v>
      </c>
      <c r="M1421" s="1">
        <v>44297</v>
      </c>
      <c r="N1421" t="s">
        <v>32</v>
      </c>
      <c r="O1421" t="s">
        <v>47</v>
      </c>
    </row>
    <row r="1422" spans="1:15" x14ac:dyDescent="0.25">
      <c r="A1422" t="s">
        <v>4264</v>
      </c>
      <c r="B1422">
        <v>38</v>
      </c>
      <c r="C1422" t="s">
        <v>35</v>
      </c>
      <c r="D1422" t="s">
        <v>49</v>
      </c>
      <c r="E1422" t="s">
        <v>27</v>
      </c>
      <c r="F1422" s="1">
        <v>44386</v>
      </c>
      <c r="G1422" t="s">
        <v>4265</v>
      </c>
      <c r="H1422" t="s">
        <v>4266</v>
      </c>
      <c r="I1422" t="s">
        <v>39</v>
      </c>
      <c r="J1422">
        <v>17150.158431454602</v>
      </c>
      <c r="K1422">
        <v>323</v>
      </c>
      <c r="L1422" t="s">
        <v>46</v>
      </c>
      <c r="M1422" s="1">
        <v>44403</v>
      </c>
      <c r="N1422" t="s">
        <v>32</v>
      </c>
      <c r="O1422" t="s">
        <v>47</v>
      </c>
    </row>
    <row r="1423" spans="1:15" x14ac:dyDescent="0.25">
      <c r="A1423" t="s">
        <v>4267</v>
      </c>
      <c r="B1423">
        <v>74</v>
      </c>
      <c r="C1423" t="s">
        <v>35</v>
      </c>
      <c r="D1423" t="s">
        <v>42</v>
      </c>
      <c r="E1423" t="s">
        <v>54</v>
      </c>
      <c r="F1423" s="1">
        <v>44216</v>
      </c>
      <c r="G1423" t="s">
        <v>4268</v>
      </c>
      <c r="H1423" t="s">
        <v>4269</v>
      </c>
      <c r="I1423" t="s">
        <v>21</v>
      </c>
      <c r="J1423">
        <v>-109.09712199628302</v>
      </c>
      <c r="K1423">
        <v>381</v>
      </c>
      <c r="L1423" t="s">
        <v>31</v>
      </c>
      <c r="M1423" s="1">
        <v>44236</v>
      </c>
      <c r="N1423" t="s">
        <v>32</v>
      </c>
      <c r="O1423" t="s">
        <v>47</v>
      </c>
    </row>
    <row r="1424" spans="1:15" x14ac:dyDescent="0.25">
      <c r="A1424" t="s">
        <v>4270</v>
      </c>
      <c r="B1424">
        <v>32</v>
      </c>
      <c r="C1424" t="s">
        <v>35</v>
      </c>
      <c r="D1424" t="s">
        <v>36</v>
      </c>
      <c r="E1424" t="s">
        <v>43</v>
      </c>
      <c r="F1424" s="1">
        <v>43973</v>
      </c>
      <c r="G1424" t="s">
        <v>4271</v>
      </c>
      <c r="H1424" t="s">
        <v>4272</v>
      </c>
      <c r="I1424" t="s">
        <v>65</v>
      </c>
      <c r="J1424">
        <v>44695.261740053546</v>
      </c>
      <c r="K1424">
        <v>166</v>
      </c>
      <c r="L1424" t="s">
        <v>31</v>
      </c>
      <c r="M1424" s="1">
        <v>43996</v>
      </c>
      <c r="N1424" t="s">
        <v>23</v>
      </c>
      <c r="O1424" t="s">
        <v>47</v>
      </c>
    </row>
    <row r="1425" spans="1:15" x14ac:dyDescent="0.25">
      <c r="A1425" t="s">
        <v>4273</v>
      </c>
      <c r="B1425">
        <v>29</v>
      </c>
      <c r="C1425" t="s">
        <v>16</v>
      </c>
      <c r="D1425" t="s">
        <v>36</v>
      </c>
      <c r="E1425" t="s">
        <v>76</v>
      </c>
      <c r="F1425" s="1">
        <v>44823</v>
      </c>
      <c r="G1425" t="s">
        <v>4274</v>
      </c>
      <c r="H1425" t="s">
        <v>4275</v>
      </c>
      <c r="I1425" t="s">
        <v>39</v>
      </c>
      <c r="J1425">
        <v>15157.877025097483</v>
      </c>
      <c r="K1425">
        <v>351</v>
      </c>
      <c r="L1425" t="s">
        <v>46</v>
      </c>
      <c r="M1425" s="1">
        <v>44836</v>
      </c>
      <c r="N1425" t="s">
        <v>79</v>
      </c>
      <c r="O1425" t="s">
        <v>33</v>
      </c>
    </row>
    <row r="1426" spans="1:15" x14ac:dyDescent="0.25">
      <c r="A1426" t="s">
        <v>4276</v>
      </c>
      <c r="B1426">
        <v>77</v>
      </c>
      <c r="C1426" t="s">
        <v>16</v>
      </c>
      <c r="D1426" t="s">
        <v>59</v>
      </c>
      <c r="E1426" t="s">
        <v>93</v>
      </c>
      <c r="F1426" s="1">
        <v>45150</v>
      </c>
      <c r="G1426" t="s">
        <v>4277</v>
      </c>
      <c r="H1426" t="s">
        <v>4278</v>
      </c>
      <c r="I1426" t="s">
        <v>30</v>
      </c>
      <c r="J1426">
        <v>23545.379940678529</v>
      </c>
      <c r="K1426">
        <v>259</v>
      </c>
      <c r="L1426" t="s">
        <v>22</v>
      </c>
      <c r="M1426" s="1">
        <v>45155</v>
      </c>
      <c r="N1426" t="s">
        <v>79</v>
      </c>
      <c r="O1426" t="s">
        <v>24</v>
      </c>
    </row>
    <row r="1427" spans="1:15" x14ac:dyDescent="0.25">
      <c r="A1427" t="s">
        <v>4279</v>
      </c>
      <c r="B1427">
        <v>56</v>
      </c>
      <c r="C1427" t="s">
        <v>35</v>
      </c>
      <c r="D1427" t="s">
        <v>42</v>
      </c>
      <c r="E1427" t="s">
        <v>27</v>
      </c>
      <c r="F1427" s="1">
        <v>44052</v>
      </c>
      <c r="G1427" t="s">
        <v>4280</v>
      </c>
      <c r="H1427" t="s">
        <v>4281</v>
      </c>
      <c r="I1427" t="s">
        <v>30</v>
      </c>
      <c r="J1427">
        <v>17461.854691466429</v>
      </c>
      <c r="K1427">
        <v>335</v>
      </c>
      <c r="L1427" t="s">
        <v>46</v>
      </c>
      <c r="M1427" s="1">
        <v>44075</v>
      </c>
      <c r="N1427" t="s">
        <v>40</v>
      </c>
      <c r="O1427" t="s">
        <v>33</v>
      </c>
    </row>
    <row r="1428" spans="1:15" x14ac:dyDescent="0.25">
      <c r="A1428" t="s">
        <v>4282</v>
      </c>
      <c r="B1428">
        <v>54</v>
      </c>
      <c r="C1428" t="s">
        <v>35</v>
      </c>
      <c r="D1428" t="s">
        <v>42</v>
      </c>
      <c r="E1428" t="s">
        <v>93</v>
      </c>
      <c r="F1428" s="1">
        <v>45096</v>
      </c>
      <c r="G1428" t="s">
        <v>4283</v>
      </c>
      <c r="H1428" t="s">
        <v>4284</v>
      </c>
      <c r="I1428" t="s">
        <v>65</v>
      </c>
      <c r="J1428">
        <v>21623.035314304831</v>
      </c>
      <c r="K1428">
        <v>356</v>
      </c>
      <c r="L1428" t="s">
        <v>31</v>
      </c>
      <c r="M1428" s="1">
        <v>45120</v>
      </c>
      <c r="N1428" t="s">
        <v>32</v>
      </c>
      <c r="O1428" t="s">
        <v>33</v>
      </c>
    </row>
    <row r="1429" spans="1:15" x14ac:dyDescent="0.25">
      <c r="A1429" t="s">
        <v>4285</v>
      </c>
      <c r="B1429">
        <v>77</v>
      </c>
      <c r="C1429" t="s">
        <v>35</v>
      </c>
      <c r="D1429" t="s">
        <v>42</v>
      </c>
      <c r="E1429" t="s">
        <v>54</v>
      </c>
      <c r="F1429" s="1">
        <v>43711</v>
      </c>
      <c r="G1429" t="s">
        <v>4286</v>
      </c>
      <c r="H1429" t="s">
        <v>4287</v>
      </c>
      <c r="I1429" t="s">
        <v>65</v>
      </c>
      <c r="J1429">
        <v>2810.2626239633155</v>
      </c>
      <c r="K1429">
        <v>329</v>
      </c>
      <c r="L1429" t="s">
        <v>31</v>
      </c>
      <c r="M1429" s="1">
        <v>43735</v>
      </c>
      <c r="N1429" t="s">
        <v>52</v>
      </c>
      <c r="O1429" t="s">
        <v>33</v>
      </c>
    </row>
    <row r="1430" spans="1:15" x14ac:dyDescent="0.25">
      <c r="A1430" t="s">
        <v>4288</v>
      </c>
      <c r="B1430">
        <v>21</v>
      </c>
      <c r="C1430" t="s">
        <v>35</v>
      </c>
      <c r="D1430" t="s">
        <v>42</v>
      </c>
      <c r="E1430" t="s">
        <v>76</v>
      </c>
      <c r="F1430" s="1">
        <v>44850</v>
      </c>
      <c r="G1430" t="s">
        <v>4289</v>
      </c>
      <c r="H1430" t="s">
        <v>4290</v>
      </c>
      <c r="I1430" t="s">
        <v>65</v>
      </c>
      <c r="J1430">
        <v>31420.527474895269</v>
      </c>
      <c r="K1430">
        <v>438</v>
      </c>
      <c r="L1430" t="s">
        <v>22</v>
      </c>
      <c r="M1430" s="1">
        <v>44859</v>
      </c>
      <c r="N1430" t="s">
        <v>40</v>
      </c>
      <c r="O1430" t="s">
        <v>47</v>
      </c>
    </row>
    <row r="1431" spans="1:15" x14ac:dyDescent="0.25">
      <c r="A1431" t="s">
        <v>4291</v>
      </c>
      <c r="B1431">
        <v>36</v>
      </c>
      <c r="C1431" t="s">
        <v>35</v>
      </c>
      <c r="D1431" t="s">
        <v>59</v>
      </c>
      <c r="E1431" t="s">
        <v>54</v>
      </c>
      <c r="F1431" s="1">
        <v>44500</v>
      </c>
      <c r="G1431" t="s">
        <v>4292</v>
      </c>
      <c r="H1431" t="s">
        <v>4293</v>
      </c>
      <c r="I1431" t="s">
        <v>39</v>
      </c>
      <c r="J1431">
        <v>49675.009263707951</v>
      </c>
      <c r="K1431">
        <v>279</v>
      </c>
      <c r="L1431" t="s">
        <v>46</v>
      </c>
      <c r="M1431" s="1">
        <v>44526</v>
      </c>
      <c r="N1431" t="s">
        <v>32</v>
      </c>
      <c r="O1431" t="s">
        <v>24</v>
      </c>
    </row>
    <row r="1432" spans="1:15" x14ac:dyDescent="0.25">
      <c r="A1432" t="s">
        <v>4294</v>
      </c>
      <c r="B1432">
        <v>36</v>
      </c>
      <c r="C1432" t="s">
        <v>16</v>
      </c>
      <c r="D1432" t="s">
        <v>103</v>
      </c>
      <c r="E1432" t="s">
        <v>43</v>
      </c>
      <c r="F1432" s="1">
        <v>44792</v>
      </c>
      <c r="G1432" t="s">
        <v>4295</v>
      </c>
      <c r="H1432" t="s">
        <v>4296</v>
      </c>
      <c r="I1432" t="s">
        <v>57</v>
      </c>
      <c r="J1432">
        <v>18598.20178472179</v>
      </c>
      <c r="K1432">
        <v>228</v>
      </c>
      <c r="L1432" t="s">
        <v>22</v>
      </c>
      <c r="M1432" s="1">
        <v>44814</v>
      </c>
      <c r="N1432" t="s">
        <v>79</v>
      </c>
      <c r="O1432" t="s">
        <v>24</v>
      </c>
    </row>
    <row r="1433" spans="1:15" x14ac:dyDescent="0.25">
      <c r="A1433" t="s">
        <v>4297</v>
      </c>
      <c r="B1433">
        <v>32</v>
      </c>
      <c r="C1433" t="s">
        <v>16</v>
      </c>
      <c r="D1433" t="s">
        <v>36</v>
      </c>
      <c r="E1433" t="s">
        <v>27</v>
      </c>
      <c r="F1433" s="1">
        <v>45147</v>
      </c>
      <c r="G1433" t="s">
        <v>4298</v>
      </c>
      <c r="H1433" t="s">
        <v>4299</v>
      </c>
      <c r="I1433" t="s">
        <v>65</v>
      </c>
      <c r="J1433">
        <v>22810.135960937419</v>
      </c>
      <c r="K1433">
        <v>357</v>
      </c>
      <c r="L1433" t="s">
        <v>22</v>
      </c>
      <c r="M1433" s="1">
        <v>45176</v>
      </c>
      <c r="N1433" t="s">
        <v>40</v>
      </c>
      <c r="O1433" t="s">
        <v>47</v>
      </c>
    </row>
    <row r="1434" spans="1:15" x14ac:dyDescent="0.25">
      <c r="A1434" t="s">
        <v>4300</v>
      </c>
      <c r="B1434">
        <v>38</v>
      </c>
      <c r="C1434" t="s">
        <v>35</v>
      </c>
      <c r="D1434" t="s">
        <v>125</v>
      </c>
      <c r="E1434" t="s">
        <v>54</v>
      </c>
      <c r="F1434" s="1">
        <v>44167</v>
      </c>
      <c r="G1434" t="s">
        <v>4301</v>
      </c>
      <c r="H1434" t="s">
        <v>4302</v>
      </c>
      <c r="I1434" t="s">
        <v>57</v>
      </c>
      <c r="J1434">
        <v>35251.719771545831</v>
      </c>
      <c r="K1434">
        <v>465</v>
      </c>
      <c r="L1434" t="s">
        <v>31</v>
      </c>
      <c r="M1434" s="1">
        <v>44181</v>
      </c>
      <c r="N1434" t="s">
        <v>52</v>
      </c>
      <c r="O1434" t="s">
        <v>47</v>
      </c>
    </row>
    <row r="1435" spans="1:15" x14ac:dyDescent="0.25">
      <c r="A1435" t="s">
        <v>4303</v>
      </c>
      <c r="B1435">
        <v>73</v>
      </c>
      <c r="C1435" t="s">
        <v>16</v>
      </c>
      <c r="D1435" t="s">
        <v>59</v>
      </c>
      <c r="E1435" t="s">
        <v>18</v>
      </c>
      <c r="F1435" s="1">
        <v>43700</v>
      </c>
      <c r="G1435" t="s">
        <v>4304</v>
      </c>
      <c r="H1435" t="s">
        <v>4305</v>
      </c>
      <c r="I1435" t="s">
        <v>30</v>
      </c>
      <c r="J1435">
        <v>39611.239216104746</v>
      </c>
      <c r="K1435">
        <v>431</v>
      </c>
      <c r="L1435" t="s">
        <v>31</v>
      </c>
      <c r="M1435" s="1">
        <v>43710</v>
      </c>
      <c r="N1435" t="s">
        <v>52</v>
      </c>
      <c r="O1435" t="s">
        <v>47</v>
      </c>
    </row>
    <row r="1436" spans="1:15" x14ac:dyDescent="0.25">
      <c r="A1436" t="s">
        <v>4306</v>
      </c>
      <c r="B1436">
        <v>79</v>
      </c>
      <c r="C1436" t="s">
        <v>16</v>
      </c>
      <c r="D1436" t="s">
        <v>49</v>
      </c>
      <c r="E1436" t="s">
        <v>43</v>
      </c>
      <c r="F1436" s="1">
        <v>44453</v>
      </c>
      <c r="G1436" t="s">
        <v>4307</v>
      </c>
      <c r="H1436" t="s">
        <v>4308</v>
      </c>
      <c r="I1436" t="s">
        <v>57</v>
      </c>
      <c r="J1436">
        <v>26350.003437665913</v>
      </c>
      <c r="K1436">
        <v>369</v>
      </c>
      <c r="L1436" t="s">
        <v>31</v>
      </c>
      <c r="M1436" s="1">
        <v>44455</v>
      </c>
      <c r="N1436" t="s">
        <v>40</v>
      </c>
      <c r="O1436" t="s">
        <v>33</v>
      </c>
    </row>
    <row r="1437" spans="1:15" x14ac:dyDescent="0.25">
      <c r="A1437" t="s">
        <v>4309</v>
      </c>
      <c r="B1437">
        <v>55</v>
      </c>
      <c r="C1437" t="s">
        <v>35</v>
      </c>
      <c r="D1437" t="s">
        <v>17</v>
      </c>
      <c r="E1437" t="s">
        <v>18</v>
      </c>
      <c r="F1437" s="1">
        <v>43942</v>
      </c>
      <c r="G1437" t="s">
        <v>4310</v>
      </c>
      <c r="H1437" t="s">
        <v>4311</v>
      </c>
      <c r="I1437" t="s">
        <v>65</v>
      </c>
      <c r="J1437">
        <v>1934.7516416367866</v>
      </c>
      <c r="K1437">
        <v>351</v>
      </c>
      <c r="L1437" t="s">
        <v>22</v>
      </c>
      <c r="M1437" s="1">
        <v>43972</v>
      </c>
      <c r="N1437" t="s">
        <v>40</v>
      </c>
      <c r="O1437" t="s">
        <v>33</v>
      </c>
    </row>
    <row r="1438" spans="1:15" x14ac:dyDescent="0.25">
      <c r="A1438" t="s">
        <v>4312</v>
      </c>
      <c r="B1438">
        <v>58</v>
      </c>
      <c r="C1438" t="s">
        <v>16</v>
      </c>
      <c r="D1438" t="s">
        <v>49</v>
      </c>
      <c r="E1438" t="s">
        <v>54</v>
      </c>
      <c r="F1438" s="1">
        <v>45145</v>
      </c>
      <c r="G1438" t="s">
        <v>4313</v>
      </c>
      <c r="H1438" t="s">
        <v>4314</v>
      </c>
      <c r="I1438" t="s">
        <v>21</v>
      </c>
      <c r="J1438">
        <v>23771.689216187304</v>
      </c>
      <c r="K1438">
        <v>143</v>
      </c>
      <c r="L1438" t="s">
        <v>22</v>
      </c>
      <c r="M1438" s="1">
        <v>45166</v>
      </c>
      <c r="N1438" t="s">
        <v>52</v>
      </c>
      <c r="O1438" t="s">
        <v>47</v>
      </c>
    </row>
    <row r="1439" spans="1:15" x14ac:dyDescent="0.25">
      <c r="A1439" t="s">
        <v>4315</v>
      </c>
      <c r="B1439">
        <v>61</v>
      </c>
      <c r="C1439" t="s">
        <v>35</v>
      </c>
      <c r="D1439" t="s">
        <v>103</v>
      </c>
      <c r="E1439" t="s">
        <v>18</v>
      </c>
      <c r="F1439" s="1">
        <v>44025</v>
      </c>
      <c r="G1439" t="s">
        <v>4316</v>
      </c>
      <c r="H1439" t="s">
        <v>4317</v>
      </c>
      <c r="I1439" t="s">
        <v>57</v>
      </c>
      <c r="J1439">
        <v>28761.362695690204</v>
      </c>
      <c r="K1439">
        <v>133</v>
      </c>
      <c r="L1439" t="s">
        <v>22</v>
      </c>
      <c r="M1439" s="1">
        <v>44041</v>
      </c>
      <c r="N1439" t="s">
        <v>40</v>
      </c>
      <c r="O1439" t="s">
        <v>47</v>
      </c>
    </row>
    <row r="1440" spans="1:15" x14ac:dyDescent="0.25">
      <c r="A1440" t="s">
        <v>4318</v>
      </c>
      <c r="B1440">
        <v>45</v>
      </c>
      <c r="C1440" t="s">
        <v>16</v>
      </c>
      <c r="D1440" t="s">
        <v>17</v>
      </c>
      <c r="E1440" t="s">
        <v>54</v>
      </c>
      <c r="F1440" s="1">
        <v>43677</v>
      </c>
      <c r="G1440" t="s">
        <v>4319</v>
      </c>
      <c r="H1440" t="s">
        <v>271</v>
      </c>
      <c r="I1440" t="s">
        <v>21</v>
      </c>
      <c r="J1440">
        <v>47629.61501918771</v>
      </c>
      <c r="K1440">
        <v>204</v>
      </c>
      <c r="L1440" t="s">
        <v>31</v>
      </c>
      <c r="M1440" s="1">
        <v>43688</v>
      </c>
      <c r="N1440" t="s">
        <v>23</v>
      </c>
      <c r="O1440" t="s">
        <v>24</v>
      </c>
    </row>
    <row r="1441" spans="1:15" x14ac:dyDescent="0.25">
      <c r="A1441" t="s">
        <v>4320</v>
      </c>
      <c r="B1441">
        <v>34</v>
      </c>
      <c r="C1441" t="s">
        <v>35</v>
      </c>
      <c r="D1441" t="s">
        <v>42</v>
      </c>
      <c r="E1441" t="s">
        <v>76</v>
      </c>
      <c r="F1441" s="1">
        <v>44692</v>
      </c>
      <c r="G1441" t="s">
        <v>4321</v>
      </c>
      <c r="H1441" t="s">
        <v>4322</v>
      </c>
      <c r="I1441" t="s">
        <v>30</v>
      </c>
      <c r="J1441">
        <v>2851.5154457648864</v>
      </c>
      <c r="K1441">
        <v>237</v>
      </c>
      <c r="L1441" t="s">
        <v>46</v>
      </c>
      <c r="M1441" s="1">
        <v>44710</v>
      </c>
      <c r="N1441" t="s">
        <v>23</v>
      </c>
      <c r="O1441" t="s">
        <v>24</v>
      </c>
    </row>
    <row r="1442" spans="1:15" x14ac:dyDescent="0.25">
      <c r="A1442" t="s">
        <v>4323</v>
      </c>
      <c r="B1442">
        <v>31</v>
      </c>
      <c r="C1442" t="s">
        <v>35</v>
      </c>
      <c r="D1442" t="s">
        <v>36</v>
      </c>
      <c r="E1442" t="s">
        <v>18</v>
      </c>
      <c r="F1442" s="1">
        <v>44230</v>
      </c>
      <c r="G1442" t="s">
        <v>4324</v>
      </c>
      <c r="H1442" t="s">
        <v>4325</v>
      </c>
      <c r="I1442" t="s">
        <v>65</v>
      </c>
      <c r="J1442">
        <v>9829.9145818550132</v>
      </c>
      <c r="K1442">
        <v>182</v>
      </c>
      <c r="L1442" t="s">
        <v>22</v>
      </c>
      <c r="M1442" s="1">
        <v>44255</v>
      </c>
      <c r="N1442" t="s">
        <v>40</v>
      </c>
      <c r="O1442" t="s">
        <v>33</v>
      </c>
    </row>
    <row r="1443" spans="1:15" x14ac:dyDescent="0.25">
      <c r="A1443" t="s">
        <v>4326</v>
      </c>
      <c r="B1443">
        <v>37</v>
      </c>
      <c r="C1443" t="s">
        <v>35</v>
      </c>
      <c r="D1443" t="s">
        <v>59</v>
      </c>
      <c r="E1443" t="s">
        <v>43</v>
      </c>
      <c r="F1443" s="1">
        <v>45253</v>
      </c>
      <c r="G1443" t="s">
        <v>4327</v>
      </c>
      <c r="H1443" t="s">
        <v>4328</v>
      </c>
      <c r="I1443" t="s">
        <v>39</v>
      </c>
      <c r="J1443">
        <v>22039.677635208202</v>
      </c>
      <c r="K1443">
        <v>253</v>
      </c>
      <c r="L1443" t="s">
        <v>46</v>
      </c>
      <c r="M1443" s="1">
        <v>45257</v>
      </c>
      <c r="N1443" t="s">
        <v>32</v>
      </c>
      <c r="O1443" t="s">
        <v>47</v>
      </c>
    </row>
    <row r="1444" spans="1:15" x14ac:dyDescent="0.25">
      <c r="A1444" t="s">
        <v>4329</v>
      </c>
      <c r="B1444">
        <v>48</v>
      </c>
      <c r="C1444" t="s">
        <v>35</v>
      </c>
      <c r="D1444" t="s">
        <v>26</v>
      </c>
      <c r="E1444" t="s">
        <v>76</v>
      </c>
      <c r="F1444" s="1">
        <v>44957</v>
      </c>
      <c r="G1444" t="s">
        <v>4330</v>
      </c>
      <c r="H1444" t="s">
        <v>4331</v>
      </c>
      <c r="I1444" t="s">
        <v>39</v>
      </c>
      <c r="J1444">
        <v>25487.491669680348</v>
      </c>
      <c r="K1444">
        <v>178</v>
      </c>
      <c r="L1444" t="s">
        <v>31</v>
      </c>
      <c r="M1444" s="1">
        <v>44978</v>
      </c>
      <c r="N1444" t="s">
        <v>23</v>
      </c>
      <c r="O1444" t="s">
        <v>47</v>
      </c>
    </row>
    <row r="1445" spans="1:15" x14ac:dyDescent="0.25">
      <c r="A1445" t="s">
        <v>4332</v>
      </c>
      <c r="B1445">
        <v>67</v>
      </c>
      <c r="C1445" t="s">
        <v>16</v>
      </c>
      <c r="D1445" t="s">
        <v>26</v>
      </c>
      <c r="E1445" t="s">
        <v>76</v>
      </c>
      <c r="F1445" s="1">
        <v>45402</v>
      </c>
      <c r="G1445" t="s">
        <v>4333</v>
      </c>
      <c r="H1445" t="s">
        <v>4334</v>
      </c>
      <c r="I1445" t="s">
        <v>65</v>
      </c>
      <c r="J1445">
        <v>22506.859952517811</v>
      </c>
      <c r="K1445">
        <v>211</v>
      </c>
      <c r="L1445" t="s">
        <v>22</v>
      </c>
      <c r="M1445" s="1">
        <v>45411</v>
      </c>
      <c r="N1445" t="s">
        <v>23</v>
      </c>
      <c r="O1445" t="s">
        <v>33</v>
      </c>
    </row>
    <row r="1446" spans="1:15" x14ac:dyDescent="0.25">
      <c r="A1446" t="s">
        <v>4335</v>
      </c>
      <c r="B1446">
        <v>78</v>
      </c>
      <c r="C1446" t="s">
        <v>35</v>
      </c>
      <c r="D1446" t="s">
        <v>42</v>
      </c>
      <c r="E1446" t="s">
        <v>18</v>
      </c>
      <c r="F1446" s="1">
        <v>45250</v>
      </c>
      <c r="G1446" t="s">
        <v>4336</v>
      </c>
      <c r="H1446" t="s">
        <v>4337</v>
      </c>
      <c r="I1446" t="s">
        <v>65</v>
      </c>
      <c r="J1446">
        <v>30659.375833619106</v>
      </c>
      <c r="K1446">
        <v>179</v>
      </c>
      <c r="L1446" t="s">
        <v>31</v>
      </c>
      <c r="M1446" s="1">
        <v>45270</v>
      </c>
      <c r="N1446" t="s">
        <v>79</v>
      </c>
      <c r="O1446" t="s">
        <v>24</v>
      </c>
    </row>
    <row r="1447" spans="1:15" x14ac:dyDescent="0.25">
      <c r="A1447" t="s">
        <v>4338</v>
      </c>
      <c r="B1447">
        <v>42</v>
      </c>
      <c r="C1447" t="s">
        <v>35</v>
      </c>
      <c r="D1447" t="s">
        <v>17</v>
      </c>
      <c r="E1447" t="s">
        <v>93</v>
      </c>
      <c r="F1447" s="1">
        <v>43651</v>
      </c>
      <c r="G1447" t="s">
        <v>4339</v>
      </c>
      <c r="H1447" t="s">
        <v>4340</v>
      </c>
      <c r="I1447" t="s">
        <v>21</v>
      </c>
      <c r="J1447">
        <v>30046.278936593269</v>
      </c>
      <c r="K1447">
        <v>376</v>
      </c>
      <c r="L1447" t="s">
        <v>31</v>
      </c>
      <c r="M1447" s="1">
        <v>43670</v>
      </c>
      <c r="N1447" t="s">
        <v>40</v>
      </c>
      <c r="O1447" t="s">
        <v>33</v>
      </c>
    </row>
    <row r="1448" spans="1:15" x14ac:dyDescent="0.25">
      <c r="A1448" t="s">
        <v>4341</v>
      </c>
      <c r="B1448">
        <v>61</v>
      </c>
      <c r="C1448" t="s">
        <v>35</v>
      </c>
      <c r="D1448" t="s">
        <v>49</v>
      </c>
      <c r="E1448" t="s">
        <v>93</v>
      </c>
      <c r="F1448" s="1">
        <v>43618</v>
      </c>
      <c r="G1448" t="s">
        <v>4342</v>
      </c>
      <c r="H1448" t="s">
        <v>4343</v>
      </c>
      <c r="I1448" t="s">
        <v>57</v>
      </c>
      <c r="J1448">
        <v>42966.499367580334</v>
      </c>
      <c r="K1448">
        <v>242</v>
      </c>
      <c r="L1448" t="s">
        <v>46</v>
      </c>
      <c r="M1448" s="1">
        <v>43635</v>
      </c>
      <c r="N1448" t="s">
        <v>79</v>
      </c>
      <c r="O1448" t="s">
        <v>33</v>
      </c>
    </row>
    <row r="1449" spans="1:15" x14ac:dyDescent="0.25">
      <c r="A1449" t="s">
        <v>4344</v>
      </c>
      <c r="B1449">
        <v>64</v>
      </c>
      <c r="C1449" t="s">
        <v>16</v>
      </c>
      <c r="D1449" t="s">
        <v>103</v>
      </c>
      <c r="E1449" t="s">
        <v>18</v>
      </c>
      <c r="F1449" s="1">
        <v>43927</v>
      </c>
      <c r="G1449" t="s">
        <v>4345</v>
      </c>
      <c r="H1449" t="s">
        <v>4346</v>
      </c>
      <c r="I1449" t="s">
        <v>39</v>
      </c>
      <c r="J1449">
        <v>49899.945953551221</v>
      </c>
      <c r="K1449">
        <v>419</v>
      </c>
      <c r="L1449" t="s">
        <v>22</v>
      </c>
      <c r="M1449" s="1">
        <v>43932</v>
      </c>
      <c r="N1449" t="s">
        <v>79</v>
      </c>
      <c r="O1449" t="s">
        <v>24</v>
      </c>
    </row>
    <row r="1450" spans="1:15" x14ac:dyDescent="0.25">
      <c r="A1450" t="s">
        <v>4347</v>
      </c>
      <c r="B1450">
        <v>31</v>
      </c>
      <c r="C1450" t="s">
        <v>35</v>
      </c>
      <c r="D1450" t="s">
        <v>36</v>
      </c>
      <c r="E1450" t="s">
        <v>43</v>
      </c>
      <c r="F1450" s="1">
        <v>44656</v>
      </c>
      <c r="G1450" t="s">
        <v>4348</v>
      </c>
      <c r="H1450" t="s">
        <v>4349</v>
      </c>
      <c r="I1450" t="s">
        <v>30</v>
      </c>
      <c r="J1450">
        <v>2924.4728235288467</v>
      </c>
      <c r="K1450">
        <v>396</v>
      </c>
      <c r="L1450" t="s">
        <v>22</v>
      </c>
      <c r="M1450" s="1">
        <v>44663</v>
      </c>
      <c r="N1450" t="s">
        <v>32</v>
      </c>
      <c r="O1450" t="s">
        <v>24</v>
      </c>
    </row>
    <row r="1451" spans="1:15" x14ac:dyDescent="0.25">
      <c r="A1451" t="s">
        <v>4350</v>
      </c>
      <c r="B1451">
        <v>79</v>
      </c>
      <c r="C1451" t="s">
        <v>16</v>
      </c>
      <c r="D1451" t="s">
        <v>59</v>
      </c>
      <c r="E1451" t="s">
        <v>27</v>
      </c>
      <c r="F1451" s="1">
        <v>43642</v>
      </c>
      <c r="G1451" t="s">
        <v>4351</v>
      </c>
      <c r="H1451" t="s">
        <v>4352</v>
      </c>
      <c r="I1451" t="s">
        <v>65</v>
      </c>
      <c r="J1451">
        <v>12412.108329359227</v>
      </c>
      <c r="K1451">
        <v>292</v>
      </c>
      <c r="L1451" t="s">
        <v>22</v>
      </c>
      <c r="M1451" s="1">
        <v>43667</v>
      </c>
      <c r="N1451" t="s">
        <v>32</v>
      </c>
      <c r="O1451" t="s">
        <v>33</v>
      </c>
    </row>
    <row r="1452" spans="1:15" x14ac:dyDescent="0.25">
      <c r="A1452" t="s">
        <v>4353</v>
      </c>
      <c r="B1452">
        <v>80</v>
      </c>
      <c r="C1452" t="s">
        <v>16</v>
      </c>
      <c r="D1452" t="s">
        <v>125</v>
      </c>
      <c r="E1452" t="s">
        <v>18</v>
      </c>
      <c r="F1452" s="1">
        <v>45000</v>
      </c>
      <c r="G1452" t="s">
        <v>4354</v>
      </c>
      <c r="H1452" t="s">
        <v>4355</v>
      </c>
      <c r="I1452" t="s">
        <v>21</v>
      </c>
      <c r="J1452">
        <v>752.03289942295589</v>
      </c>
      <c r="K1452">
        <v>361</v>
      </c>
      <c r="L1452" t="s">
        <v>22</v>
      </c>
      <c r="M1452" s="1">
        <v>45030</v>
      </c>
      <c r="N1452" t="s">
        <v>40</v>
      </c>
      <c r="O1452" t="s">
        <v>47</v>
      </c>
    </row>
    <row r="1453" spans="1:15" x14ac:dyDescent="0.25">
      <c r="A1453" t="s">
        <v>4356</v>
      </c>
      <c r="B1453">
        <v>83</v>
      </c>
      <c r="C1453" t="s">
        <v>16</v>
      </c>
      <c r="D1453" t="s">
        <v>59</v>
      </c>
      <c r="E1453" t="s">
        <v>76</v>
      </c>
      <c r="F1453" s="1">
        <v>44799</v>
      </c>
      <c r="G1453" t="s">
        <v>4357</v>
      </c>
      <c r="H1453" t="s">
        <v>4358</v>
      </c>
      <c r="I1453" t="s">
        <v>21</v>
      </c>
      <c r="J1453">
        <v>26023.361305215163</v>
      </c>
      <c r="K1453">
        <v>260</v>
      </c>
      <c r="L1453" t="s">
        <v>46</v>
      </c>
      <c r="M1453" s="1">
        <v>44809</v>
      </c>
      <c r="N1453" t="s">
        <v>23</v>
      </c>
      <c r="O1453" t="s">
        <v>47</v>
      </c>
    </row>
    <row r="1454" spans="1:15" x14ac:dyDescent="0.25">
      <c r="A1454" t="s">
        <v>4359</v>
      </c>
      <c r="B1454">
        <v>27</v>
      </c>
      <c r="C1454" t="s">
        <v>16</v>
      </c>
      <c r="D1454" t="s">
        <v>103</v>
      </c>
      <c r="E1454" t="s">
        <v>76</v>
      </c>
      <c r="F1454" s="1">
        <v>43867</v>
      </c>
      <c r="G1454" t="s">
        <v>4360</v>
      </c>
      <c r="H1454" t="s">
        <v>4361</v>
      </c>
      <c r="I1454" t="s">
        <v>57</v>
      </c>
      <c r="J1454">
        <v>14917.962811098459</v>
      </c>
      <c r="K1454">
        <v>167</v>
      </c>
      <c r="L1454" t="s">
        <v>46</v>
      </c>
      <c r="M1454" s="1">
        <v>43879</v>
      </c>
      <c r="N1454" t="s">
        <v>52</v>
      </c>
      <c r="O1454" t="s">
        <v>47</v>
      </c>
    </row>
    <row r="1455" spans="1:15" x14ac:dyDescent="0.25">
      <c r="A1455" t="s">
        <v>4362</v>
      </c>
      <c r="B1455">
        <v>30</v>
      </c>
      <c r="C1455" t="s">
        <v>35</v>
      </c>
      <c r="D1455" t="s">
        <v>17</v>
      </c>
      <c r="E1455" t="s">
        <v>54</v>
      </c>
      <c r="F1455" s="1">
        <v>45370</v>
      </c>
      <c r="G1455" t="s">
        <v>4363</v>
      </c>
      <c r="H1455" t="s">
        <v>3121</v>
      </c>
      <c r="I1455" t="s">
        <v>39</v>
      </c>
      <c r="J1455">
        <v>43838.291977541609</v>
      </c>
      <c r="K1455">
        <v>386</v>
      </c>
      <c r="L1455" t="s">
        <v>46</v>
      </c>
      <c r="M1455" s="1">
        <v>45377</v>
      </c>
      <c r="N1455" t="s">
        <v>40</v>
      </c>
      <c r="O1455" t="s">
        <v>47</v>
      </c>
    </row>
    <row r="1456" spans="1:15" x14ac:dyDescent="0.25">
      <c r="A1456" t="s">
        <v>4364</v>
      </c>
      <c r="B1456">
        <v>39</v>
      </c>
      <c r="C1456" t="s">
        <v>16</v>
      </c>
      <c r="D1456" t="s">
        <v>59</v>
      </c>
      <c r="E1456" t="s">
        <v>27</v>
      </c>
      <c r="F1456" s="1">
        <v>44749</v>
      </c>
      <c r="G1456" t="s">
        <v>609</v>
      </c>
      <c r="H1456" t="s">
        <v>4365</v>
      </c>
      <c r="I1456" t="s">
        <v>65</v>
      </c>
      <c r="J1456">
        <v>38136.613483225978</v>
      </c>
      <c r="K1456">
        <v>246</v>
      </c>
      <c r="L1456" t="s">
        <v>46</v>
      </c>
      <c r="M1456" s="1">
        <v>44756</v>
      </c>
      <c r="N1456" t="s">
        <v>52</v>
      </c>
      <c r="O1456" t="s">
        <v>47</v>
      </c>
    </row>
    <row r="1457" spans="1:15" x14ac:dyDescent="0.25">
      <c r="A1457" t="s">
        <v>4366</v>
      </c>
      <c r="B1457">
        <v>41</v>
      </c>
      <c r="C1457" t="s">
        <v>16</v>
      </c>
      <c r="D1457" t="s">
        <v>49</v>
      </c>
      <c r="E1457" t="s">
        <v>43</v>
      </c>
      <c r="F1457" s="1">
        <v>45310</v>
      </c>
      <c r="G1457" t="s">
        <v>4367</v>
      </c>
      <c r="H1457" t="s">
        <v>4368</v>
      </c>
      <c r="I1457" t="s">
        <v>30</v>
      </c>
      <c r="J1457">
        <v>48413.774882344653</v>
      </c>
      <c r="K1457">
        <v>293</v>
      </c>
      <c r="L1457" t="s">
        <v>31</v>
      </c>
      <c r="M1457" s="1">
        <v>45330</v>
      </c>
      <c r="N1457" t="s">
        <v>32</v>
      </c>
      <c r="O1457" t="s">
        <v>33</v>
      </c>
    </row>
    <row r="1458" spans="1:15" x14ac:dyDescent="0.25">
      <c r="A1458" t="s">
        <v>4369</v>
      </c>
      <c r="B1458">
        <v>78</v>
      </c>
      <c r="C1458" t="s">
        <v>35</v>
      </c>
      <c r="D1458" t="s">
        <v>36</v>
      </c>
      <c r="E1458" t="s">
        <v>43</v>
      </c>
      <c r="F1458" s="1">
        <v>44574</v>
      </c>
      <c r="G1458" t="s">
        <v>4370</v>
      </c>
      <c r="H1458" t="s">
        <v>4371</v>
      </c>
      <c r="I1458" t="s">
        <v>21</v>
      </c>
      <c r="J1458">
        <v>37669.689103143995</v>
      </c>
      <c r="K1458">
        <v>452</v>
      </c>
      <c r="L1458" t="s">
        <v>31</v>
      </c>
      <c r="M1458" s="1">
        <v>44595</v>
      </c>
      <c r="N1458" t="s">
        <v>40</v>
      </c>
      <c r="O1458" t="s">
        <v>24</v>
      </c>
    </row>
    <row r="1459" spans="1:15" x14ac:dyDescent="0.25">
      <c r="A1459" t="s">
        <v>4372</v>
      </c>
      <c r="B1459">
        <v>25</v>
      </c>
      <c r="C1459" t="s">
        <v>16</v>
      </c>
      <c r="D1459" t="s">
        <v>17</v>
      </c>
      <c r="E1459" t="s">
        <v>18</v>
      </c>
      <c r="F1459" s="1">
        <v>43947</v>
      </c>
      <c r="G1459" t="s">
        <v>4373</v>
      </c>
      <c r="H1459" t="s">
        <v>4374</v>
      </c>
      <c r="I1459" t="s">
        <v>30</v>
      </c>
      <c r="J1459">
        <v>34789.050064398762</v>
      </c>
      <c r="K1459">
        <v>406</v>
      </c>
      <c r="L1459" t="s">
        <v>31</v>
      </c>
      <c r="M1459" s="1">
        <v>43949</v>
      </c>
      <c r="N1459" t="s">
        <v>23</v>
      </c>
      <c r="O1459" t="s">
        <v>24</v>
      </c>
    </row>
    <row r="1460" spans="1:15" x14ac:dyDescent="0.25">
      <c r="A1460" t="s">
        <v>4375</v>
      </c>
      <c r="B1460">
        <v>53</v>
      </c>
      <c r="C1460" t="s">
        <v>16</v>
      </c>
      <c r="D1460" t="s">
        <v>49</v>
      </c>
      <c r="E1460" t="s">
        <v>54</v>
      </c>
      <c r="F1460" s="1">
        <v>45281</v>
      </c>
      <c r="G1460" t="s">
        <v>4376</v>
      </c>
      <c r="H1460" t="s">
        <v>4377</v>
      </c>
      <c r="I1460" t="s">
        <v>65</v>
      </c>
      <c r="J1460">
        <v>13907.107126532263</v>
      </c>
      <c r="K1460">
        <v>413</v>
      </c>
      <c r="L1460" t="s">
        <v>46</v>
      </c>
      <c r="M1460" s="1">
        <v>45311</v>
      </c>
      <c r="N1460" t="s">
        <v>40</v>
      </c>
      <c r="O1460" t="s">
        <v>47</v>
      </c>
    </row>
    <row r="1461" spans="1:15" x14ac:dyDescent="0.25">
      <c r="A1461" t="s">
        <v>4378</v>
      </c>
      <c r="B1461">
        <v>22</v>
      </c>
      <c r="C1461" t="s">
        <v>35</v>
      </c>
      <c r="D1461" t="s">
        <v>49</v>
      </c>
      <c r="E1461" t="s">
        <v>76</v>
      </c>
      <c r="F1461" s="1">
        <v>43834</v>
      </c>
      <c r="G1461" t="s">
        <v>4379</v>
      </c>
      <c r="H1461" t="s">
        <v>4380</v>
      </c>
      <c r="I1461" t="s">
        <v>57</v>
      </c>
      <c r="J1461">
        <v>41270.613375310582</v>
      </c>
      <c r="K1461">
        <v>162</v>
      </c>
      <c r="L1461" t="s">
        <v>31</v>
      </c>
      <c r="M1461" s="1">
        <v>43849</v>
      </c>
      <c r="N1461" t="s">
        <v>23</v>
      </c>
      <c r="O1461" t="s">
        <v>33</v>
      </c>
    </row>
    <row r="1462" spans="1:15" x14ac:dyDescent="0.25">
      <c r="A1462" t="s">
        <v>4381</v>
      </c>
      <c r="B1462">
        <v>65</v>
      </c>
      <c r="C1462" t="s">
        <v>16</v>
      </c>
      <c r="D1462" t="s">
        <v>26</v>
      </c>
      <c r="E1462" t="s">
        <v>93</v>
      </c>
      <c r="F1462" s="1">
        <v>43869</v>
      </c>
      <c r="G1462" t="s">
        <v>4382</v>
      </c>
      <c r="H1462" t="s">
        <v>4383</v>
      </c>
      <c r="I1462" t="s">
        <v>65</v>
      </c>
      <c r="J1462">
        <v>6239.6499143246419</v>
      </c>
      <c r="K1462">
        <v>369</v>
      </c>
      <c r="L1462" t="s">
        <v>46</v>
      </c>
      <c r="M1462" s="1">
        <v>43875</v>
      </c>
      <c r="N1462" t="s">
        <v>52</v>
      </c>
      <c r="O1462" t="s">
        <v>47</v>
      </c>
    </row>
    <row r="1463" spans="1:15" x14ac:dyDescent="0.25">
      <c r="A1463" t="s">
        <v>4384</v>
      </c>
      <c r="B1463">
        <v>37</v>
      </c>
      <c r="C1463" t="s">
        <v>35</v>
      </c>
      <c r="D1463" t="s">
        <v>59</v>
      </c>
      <c r="E1463" t="s">
        <v>43</v>
      </c>
      <c r="F1463" s="1">
        <v>44680</v>
      </c>
      <c r="G1463" t="s">
        <v>4385</v>
      </c>
      <c r="H1463" t="s">
        <v>4386</v>
      </c>
      <c r="I1463" t="s">
        <v>30</v>
      </c>
      <c r="J1463">
        <v>14265.811616217688</v>
      </c>
      <c r="K1463">
        <v>437</v>
      </c>
      <c r="L1463" t="s">
        <v>46</v>
      </c>
      <c r="M1463" s="1">
        <v>44694</v>
      </c>
      <c r="N1463" t="s">
        <v>23</v>
      </c>
      <c r="O1463" t="s">
        <v>24</v>
      </c>
    </row>
    <row r="1464" spans="1:15" x14ac:dyDescent="0.25">
      <c r="A1464" t="s">
        <v>4387</v>
      </c>
      <c r="B1464">
        <v>25</v>
      </c>
      <c r="C1464" t="s">
        <v>35</v>
      </c>
      <c r="D1464" t="s">
        <v>103</v>
      </c>
      <c r="E1464" t="s">
        <v>93</v>
      </c>
      <c r="F1464" s="1">
        <v>43926</v>
      </c>
      <c r="G1464" t="s">
        <v>4388</v>
      </c>
      <c r="H1464" t="s">
        <v>4389</v>
      </c>
      <c r="I1464" t="s">
        <v>65</v>
      </c>
      <c r="J1464">
        <v>16520.923071276062</v>
      </c>
      <c r="K1464">
        <v>448</v>
      </c>
      <c r="L1464" t="s">
        <v>46</v>
      </c>
      <c r="M1464" s="1">
        <v>43941</v>
      </c>
      <c r="N1464" t="s">
        <v>32</v>
      </c>
      <c r="O1464" t="s">
        <v>33</v>
      </c>
    </row>
    <row r="1465" spans="1:15" x14ac:dyDescent="0.25">
      <c r="A1465" t="s">
        <v>4390</v>
      </c>
      <c r="B1465">
        <v>62</v>
      </c>
      <c r="C1465" t="s">
        <v>35</v>
      </c>
      <c r="D1465" t="s">
        <v>42</v>
      </c>
      <c r="E1465" t="s">
        <v>93</v>
      </c>
      <c r="F1465" s="1">
        <v>43801</v>
      </c>
      <c r="G1465" t="s">
        <v>4391</v>
      </c>
      <c r="H1465" t="s">
        <v>4392</v>
      </c>
      <c r="I1465" t="s">
        <v>57</v>
      </c>
      <c r="J1465">
        <v>35057.112829922757</v>
      </c>
      <c r="K1465">
        <v>447</v>
      </c>
      <c r="L1465" t="s">
        <v>31</v>
      </c>
      <c r="M1465" s="1">
        <v>43808</v>
      </c>
      <c r="N1465" t="s">
        <v>40</v>
      </c>
      <c r="O1465" t="s">
        <v>33</v>
      </c>
    </row>
    <row r="1466" spans="1:15" x14ac:dyDescent="0.25">
      <c r="A1466" t="s">
        <v>4393</v>
      </c>
      <c r="B1466">
        <v>38</v>
      </c>
      <c r="C1466" t="s">
        <v>16</v>
      </c>
      <c r="D1466" t="s">
        <v>36</v>
      </c>
      <c r="E1466" t="s">
        <v>54</v>
      </c>
      <c r="F1466" s="1">
        <v>44274</v>
      </c>
      <c r="G1466" t="s">
        <v>4394</v>
      </c>
      <c r="H1466" t="s">
        <v>4395</v>
      </c>
      <c r="I1466" t="s">
        <v>57</v>
      </c>
      <c r="J1466">
        <v>4218.5494349396367</v>
      </c>
      <c r="K1466">
        <v>495</v>
      </c>
      <c r="L1466" t="s">
        <v>46</v>
      </c>
      <c r="M1466" s="1">
        <v>44294</v>
      </c>
      <c r="N1466" t="s">
        <v>52</v>
      </c>
      <c r="O1466" t="s">
        <v>47</v>
      </c>
    </row>
    <row r="1467" spans="1:15" x14ac:dyDescent="0.25">
      <c r="A1467" t="s">
        <v>4396</v>
      </c>
      <c r="B1467">
        <v>58</v>
      </c>
      <c r="C1467" t="s">
        <v>35</v>
      </c>
      <c r="D1467" t="s">
        <v>17</v>
      </c>
      <c r="E1467" t="s">
        <v>54</v>
      </c>
      <c r="F1467" s="1">
        <v>45206</v>
      </c>
      <c r="G1467" t="s">
        <v>4397</v>
      </c>
      <c r="H1467" t="s">
        <v>4398</v>
      </c>
      <c r="I1467" t="s">
        <v>30</v>
      </c>
      <c r="J1467">
        <v>36771.412179295279</v>
      </c>
      <c r="K1467">
        <v>362</v>
      </c>
      <c r="L1467" t="s">
        <v>31</v>
      </c>
      <c r="M1467" s="1">
        <v>45207</v>
      </c>
      <c r="N1467" t="s">
        <v>32</v>
      </c>
      <c r="O1467" t="s">
        <v>33</v>
      </c>
    </row>
    <row r="1468" spans="1:15" x14ac:dyDescent="0.25">
      <c r="A1468" t="s">
        <v>4399</v>
      </c>
      <c r="B1468">
        <v>44</v>
      </c>
      <c r="C1468" t="s">
        <v>16</v>
      </c>
      <c r="D1468" t="s">
        <v>26</v>
      </c>
      <c r="E1468" t="s">
        <v>27</v>
      </c>
      <c r="F1468" s="1">
        <v>44449</v>
      </c>
      <c r="G1468" t="s">
        <v>4400</v>
      </c>
      <c r="H1468" t="s">
        <v>4401</v>
      </c>
      <c r="I1468" t="s">
        <v>65</v>
      </c>
      <c r="J1468">
        <v>35520.396823340634</v>
      </c>
      <c r="K1468">
        <v>460</v>
      </c>
      <c r="L1468" t="s">
        <v>22</v>
      </c>
      <c r="M1468" s="1">
        <v>44477</v>
      </c>
      <c r="N1468" t="s">
        <v>40</v>
      </c>
      <c r="O1468" t="s">
        <v>24</v>
      </c>
    </row>
    <row r="1469" spans="1:15" x14ac:dyDescent="0.25">
      <c r="A1469" t="s">
        <v>4402</v>
      </c>
      <c r="B1469">
        <v>62</v>
      </c>
      <c r="C1469" t="s">
        <v>16</v>
      </c>
      <c r="D1469" t="s">
        <v>42</v>
      </c>
      <c r="E1469" t="s">
        <v>54</v>
      </c>
      <c r="F1469" s="1">
        <v>44483</v>
      </c>
      <c r="G1469" t="s">
        <v>4403</v>
      </c>
      <c r="H1469" t="s">
        <v>4404</v>
      </c>
      <c r="I1469" t="s">
        <v>21</v>
      </c>
      <c r="J1469">
        <v>7656.6356679502551</v>
      </c>
      <c r="K1469">
        <v>445</v>
      </c>
      <c r="L1469" t="s">
        <v>31</v>
      </c>
      <c r="M1469" s="1">
        <v>44498</v>
      </c>
      <c r="N1469" t="s">
        <v>32</v>
      </c>
      <c r="O1469" t="s">
        <v>24</v>
      </c>
    </row>
    <row r="1470" spans="1:15" x14ac:dyDescent="0.25">
      <c r="A1470" t="s">
        <v>4405</v>
      </c>
      <c r="B1470">
        <v>46</v>
      </c>
      <c r="C1470" t="s">
        <v>35</v>
      </c>
      <c r="D1470" t="s">
        <v>49</v>
      </c>
      <c r="E1470" t="s">
        <v>43</v>
      </c>
      <c r="F1470" s="1">
        <v>45223</v>
      </c>
      <c r="G1470" t="s">
        <v>4406</v>
      </c>
      <c r="H1470" t="s">
        <v>4407</v>
      </c>
      <c r="I1470" t="s">
        <v>30</v>
      </c>
      <c r="J1470">
        <v>34599.409431400913</v>
      </c>
      <c r="K1470">
        <v>106</v>
      </c>
      <c r="L1470" t="s">
        <v>22</v>
      </c>
      <c r="M1470" s="1">
        <v>45228</v>
      </c>
      <c r="N1470" t="s">
        <v>79</v>
      </c>
      <c r="O1470" t="s">
        <v>33</v>
      </c>
    </row>
    <row r="1471" spans="1:15" x14ac:dyDescent="0.25">
      <c r="A1471" t="s">
        <v>4408</v>
      </c>
      <c r="B1471">
        <v>29</v>
      </c>
      <c r="C1471" t="s">
        <v>16</v>
      </c>
      <c r="D1471" t="s">
        <v>17</v>
      </c>
      <c r="E1471" t="s">
        <v>93</v>
      </c>
      <c r="F1471" s="1">
        <v>44923</v>
      </c>
      <c r="G1471" t="s">
        <v>4409</v>
      </c>
      <c r="H1471" t="s">
        <v>4410</v>
      </c>
      <c r="I1471" t="s">
        <v>39</v>
      </c>
      <c r="J1471">
        <v>2436.5205899353414</v>
      </c>
      <c r="K1471">
        <v>261</v>
      </c>
      <c r="L1471" t="s">
        <v>22</v>
      </c>
      <c r="M1471" s="1">
        <v>44941</v>
      </c>
      <c r="N1471" t="s">
        <v>23</v>
      </c>
      <c r="O1471" t="s">
        <v>47</v>
      </c>
    </row>
    <row r="1472" spans="1:15" x14ac:dyDescent="0.25">
      <c r="A1472" t="s">
        <v>4411</v>
      </c>
      <c r="B1472">
        <v>35</v>
      </c>
      <c r="C1472" t="s">
        <v>35</v>
      </c>
      <c r="D1472" t="s">
        <v>42</v>
      </c>
      <c r="E1472" t="s">
        <v>43</v>
      </c>
      <c r="F1472" s="1">
        <v>45291</v>
      </c>
      <c r="G1472" t="s">
        <v>4412</v>
      </c>
      <c r="H1472" t="s">
        <v>4413</v>
      </c>
      <c r="I1472" t="s">
        <v>21</v>
      </c>
      <c r="J1472">
        <v>32680.606993711255</v>
      </c>
      <c r="K1472">
        <v>493</v>
      </c>
      <c r="L1472" t="s">
        <v>31</v>
      </c>
      <c r="M1472" s="1">
        <v>45295</v>
      </c>
      <c r="N1472" t="s">
        <v>23</v>
      </c>
      <c r="O1472" t="s">
        <v>47</v>
      </c>
    </row>
    <row r="1473" spans="1:15" x14ac:dyDescent="0.25">
      <c r="A1473" t="s">
        <v>4414</v>
      </c>
      <c r="B1473">
        <v>46</v>
      </c>
      <c r="C1473" t="s">
        <v>35</v>
      </c>
      <c r="D1473" t="s">
        <v>103</v>
      </c>
      <c r="E1473" t="s">
        <v>54</v>
      </c>
      <c r="F1473" s="1">
        <v>44599</v>
      </c>
      <c r="G1473" t="s">
        <v>4415</v>
      </c>
      <c r="H1473" t="s">
        <v>4416</v>
      </c>
      <c r="I1473" t="s">
        <v>65</v>
      </c>
      <c r="J1473">
        <v>1790.3152348919641</v>
      </c>
      <c r="K1473">
        <v>259</v>
      </c>
      <c r="L1473" t="s">
        <v>22</v>
      </c>
      <c r="M1473" s="1">
        <v>44615</v>
      </c>
      <c r="N1473" t="s">
        <v>23</v>
      </c>
      <c r="O1473" t="s">
        <v>24</v>
      </c>
    </row>
    <row r="1474" spans="1:15" x14ac:dyDescent="0.25">
      <c r="A1474" t="s">
        <v>4417</v>
      </c>
      <c r="B1474">
        <v>85</v>
      </c>
      <c r="C1474" t="s">
        <v>16</v>
      </c>
      <c r="D1474" t="s">
        <v>26</v>
      </c>
      <c r="E1474" t="s">
        <v>76</v>
      </c>
      <c r="F1474" s="1">
        <v>43994</v>
      </c>
      <c r="G1474" t="s">
        <v>4418</v>
      </c>
      <c r="H1474" t="s">
        <v>4419</v>
      </c>
      <c r="I1474" t="s">
        <v>30</v>
      </c>
      <c r="J1474">
        <v>2284.4294745165503</v>
      </c>
      <c r="K1474">
        <v>445</v>
      </c>
      <c r="L1474" t="s">
        <v>22</v>
      </c>
      <c r="M1474" s="1">
        <v>43996</v>
      </c>
      <c r="N1474" t="s">
        <v>32</v>
      </c>
      <c r="O1474" t="s">
        <v>33</v>
      </c>
    </row>
    <row r="1475" spans="1:15" x14ac:dyDescent="0.25">
      <c r="A1475" t="s">
        <v>4420</v>
      </c>
      <c r="B1475">
        <v>37</v>
      </c>
      <c r="C1475" t="s">
        <v>35</v>
      </c>
      <c r="D1475" t="s">
        <v>59</v>
      </c>
      <c r="E1475" t="s">
        <v>43</v>
      </c>
      <c r="F1475" s="1">
        <v>44850</v>
      </c>
      <c r="G1475" t="s">
        <v>4421</v>
      </c>
      <c r="H1475" t="s">
        <v>4422</v>
      </c>
      <c r="I1475" t="s">
        <v>57</v>
      </c>
      <c r="J1475">
        <v>37152.645285604565</v>
      </c>
      <c r="K1475">
        <v>335</v>
      </c>
      <c r="L1475" t="s">
        <v>31</v>
      </c>
      <c r="M1475" s="1">
        <v>44862</v>
      </c>
      <c r="N1475" t="s">
        <v>23</v>
      </c>
      <c r="O1475" t="s">
        <v>47</v>
      </c>
    </row>
    <row r="1476" spans="1:15" x14ac:dyDescent="0.25">
      <c r="A1476" t="s">
        <v>4423</v>
      </c>
      <c r="B1476">
        <v>62</v>
      </c>
      <c r="C1476" t="s">
        <v>35</v>
      </c>
      <c r="D1476" t="s">
        <v>59</v>
      </c>
      <c r="E1476" t="s">
        <v>18</v>
      </c>
      <c r="F1476" s="1">
        <v>44572</v>
      </c>
      <c r="G1476" t="s">
        <v>4424</v>
      </c>
      <c r="H1476" t="s">
        <v>4425</v>
      </c>
      <c r="I1476" t="s">
        <v>30</v>
      </c>
      <c r="J1476">
        <v>21169.114218735886</v>
      </c>
      <c r="K1476">
        <v>130</v>
      </c>
      <c r="L1476" t="s">
        <v>31</v>
      </c>
      <c r="M1476" s="1">
        <v>44576</v>
      </c>
      <c r="N1476" t="s">
        <v>79</v>
      </c>
      <c r="O1476" t="s">
        <v>24</v>
      </c>
    </row>
    <row r="1477" spans="1:15" x14ac:dyDescent="0.25">
      <c r="A1477" t="s">
        <v>4426</v>
      </c>
      <c r="B1477">
        <v>45</v>
      </c>
      <c r="C1477" t="s">
        <v>35</v>
      </c>
      <c r="D1477" t="s">
        <v>103</v>
      </c>
      <c r="E1477" t="s">
        <v>54</v>
      </c>
      <c r="F1477" s="1">
        <v>44878</v>
      </c>
      <c r="G1477" t="s">
        <v>4427</v>
      </c>
      <c r="H1477" t="s">
        <v>4428</v>
      </c>
      <c r="I1477" t="s">
        <v>21</v>
      </c>
      <c r="J1477">
        <v>31028.001187322527</v>
      </c>
      <c r="K1477">
        <v>247</v>
      </c>
      <c r="L1477" t="s">
        <v>46</v>
      </c>
      <c r="M1477" s="1">
        <v>44881</v>
      </c>
      <c r="N1477" t="s">
        <v>32</v>
      </c>
      <c r="O1477" t="s">
        <v>24</v>
      </c>
    </row>
    <row r="1478" spans="1:15" x14ac:dyDescent="0.25">
      <c r="A1478" t="s">
        <v>4429</v>
      </c>
      <c r="B1478">
        <v>33</v>
      </c>
      <c r="C1478" t="s">
        <v>16</v>
      </c>
      <c r="D1478" t="s">
        <v>125</v>
      </c>
      <c r="E1478" t="s">
        <v>93</v>
      </c>
      <c r="F1478" s="1">
        <v>44766</v>
      </c>
      <c r="G1478" t="s">
        <v>4430</v>
      </c>
      <c r="H1478" t="s">
        <v>4431</v>
      </c>
      <c r="I1478" t="s">
        <v>39</v>
      </c>
      <c r="J1478">
        <v>1468.2438306255642</v>
      </c>
      <c r="K1478">
        <v>492</v>
      </c>
      <c r="L1478" t="s">
        <v>22</v>
      </c>
      <c r="M1478" s="1">
        <v>44787</v>
      </c>
      <c r="N1478" t="s">
        <v>52</v>
      </c>
      <c r="O1478" t="s">
        <v>47</v>
      </c>
    </row>
    <row r="1479" spans="1:15" x14ac:dyDescent="0.25">
      <c r="A1479" t="s">
        <v>4432</v>
      </c>
      <c r="B1479">
        <v>44</v>
      </c>
      <c r="C1479" t="s">
        <v>35</v>
      </c>
      <c r="D1479" t="s">
        <v>49</v>
      </c>
      <c r="E1479" t="s">
        <v>27</v>
      </c>
      <c r="F1479" s="1">
        <v>43641</v>
      </c>
      <c r="G1479" t="s">
        <v>4433</v>
      </c>
      <c r="H1479" t="s">
        <v>4434</v>
      </c>
      <c r="I1479" t="s">
        <v>30</v>
      </c>
      <c r="J1479">
        <v>35284.167271145314</v>
      </c>
      <c r="K1479">
        <v>464</v>
      </c>
      <c r="L1479" t="s">
        <v>22</v>
      </c>
      <c r="M1479" s="1">
        <v>43656</v>
      </c>
      <c r="N1479" t="s">
        <v>79</v>
      </c>
      <c r="O1479" t="s">
        <v>24</v>
      </c>
    </row>
    <row r="1480" spans="1:15" x14ac:dyDescent="0.25">
      <c r="A1480" t="s">
        <v>4435</v>
      </c>
      <c r="B1480">
        <v>29</v>
      </c>
      <c r="C1480" t="s">
        <v>35</v>
      </c>
      <c r="D1480" t="s">
        <v>59</v>
      </c>
      <c r="E1480" t="s">
        <v>54</v>
      </c>
      <c r="F1480" s="1">
        <v>44001</v>
      </c>
      <c r="G1480" t="s">
        <v>4436</v>
      </c>
      <c r="H1480" t="s">
        <v>4437</v>
      </c>
      <c r="I1480" t="s">
        <v>39</v>
      </c>
      <c r="J1480">
        <v>4288.6082475405528</v>
      </c>
      <c r="K1480">
        <v>500</v>
      </c>
      <c r="L1480" t="s">
        <v>22</v>
      </c>
      <c r="M1480" s="1">
        <v>44020</v>
      </c>
      <c r="N1480" t="s">
        <v>32</v>
      </c>
      <c r="O1480" t="s">
        <v>24</v>
      </c>
    </row>
    <row r="1481" spans="1:15" x14ac:dyDescent="0.25">
      <c r="A1481" t="s">
        <v>4438</v>
      </c>
      <c r="B1481">
        <v>35</v>
      </c>
      <c r="C1481" t="s">
        <v>35</v>
      </c>
      <c r="D1481" t="s">
        <v>49</v>
      </c>
      <c r="E1481" t="s">
        <v>43</v>
      </c>
      <c r="F1481" s="1">
        <v>43867</v>
      </c>
      <c r="G1481" t="s">
        <v>4439</v>
      </c>
      <c r="H1481" t="s">
        <v>4440</v>
      </c>
      <c r="I1481" t="s">
        <v>57</v>
      </c>
      <c r="J1481">
        <v>19769.292930192478</v>
      </c>
      <c r="K1481">
        <v>464</v>
      </c>
      <c r="L1481" t="s">
        <v>46</v>
      </c>
      <c r="M1481" s="1">
        <v>43885</v>
      </c>
      <c r="N1481" t="s">
        <v>32</v>
      </c>
      <c r="O1481" t="s">
        <v>33</v>
      </c>
    </row>
    <row r="1482" spans="1:15" x14ac:dyDescent="0.25">
      <c r="A1482" t="s">
        <v>4441</v>
      </c>
      <c r="B1482">
        <v>45</v>
      </c>
      <c r="C1482" t="s">
        <v>35</v>
      </c>
      <c r="D1482" t="s">
        <v>26</v>
      </c>
      <c r="E1482" t="s">
        <v>76</v>
      </c>
      <c r="F1482" s="1">
        <v>45277</v>
      </c>
      <c r="G1482" t="s">
        <v>4442</v>
      </c>
      <c r="H1482" t="s">
        <v>4443</v>
      </c>
      <c r="I1482" t="s">
        <v>57</v>
      </c>
      <c r="J1482">
        <v>30430.100131769552</v>
      </c>
      <c r="K1482">
        <v>361</v>
      </c>
      <c r="L1482" t="s">
        <v>22</v>
      </c>
      <c r="M1482" s="1">
        <v>45303</v>
      </c>
      <c r="N1482" t="s">
        <v>23</v>
      </c>
      <c r="O1482" t="s">
        <v>24</v>
      </c>
    </row>
    <row r="1483" spans="1:15" x14ac:dyDescent="0.25">
      <c r="A1483" t="s">
        <v>4444</v>
      </c>
      <c r="B1483">
        <v>49</v>
      </c>
      <c r="C1483" t="s">
        <v>35</v>
      </c>
      <c r="D1483" t="s">
        <v>17</v>
      </c>
      <c r="E1483" t="s">
        <v>18</v>
      </c>
      <c r="F1483" s="1">
        <v>44778</v>
      </c>
      <c r="G1483" t="s">
        <v>4445</v>
      </c>
      <c r="H1483" t="s">
        <v>4446</v>
      </c>
      <c r="I1483" t="s">
        <v>21</v>
      </c>
      <c r="J1483">
        <v>38716.054193641794</v>
      </c>
      <c r="K1483">
        <v>185</v>
      </c>
      <c r="L1483" t="s">
        <v>22</v>
      </c>
      <c r="M1483" s="1">
        <v>44784</v>
      </c>
      <c r="N1483" t="s">
        <v>52</v>
      </c>
      <c r="O1483" t="s">
        <v>47</v>
      </c>
    </row>
    <row r="1484" spans="1:15" x14ac:dyDescent="0.25">
      <c r="A1484" t="s">
        <v>4447</v>
      </c>
      <c r="B1484">
        <v>39</v>
      </c>
      <c r="C1484" t="s">
        <v>16</v>
      </c>
      <c r="D1484" t="s">
        <v>42</v>
      </c>
      <c r="E1484" t="s">
        <v>54</v>
      </c>
      <c r="F1484" s="1">
        <v>44102</v>
      </c>
      <c r="G1484" t="s">
        <v>4448</v>
      </c>
      <c r="H1484" t="s">
        <v>4449</v>
      </c>
      <c r="I1484" t="s">
        <v>57</v>
      </c>
      <c r="J1484">
        <v>15563.566017988771</v>
      </c>
      <c r="K1484">
        <v>232</v>
      </c>
      <c r="L1484" t="s">
        <v>22</v>
      </c>
      <c r="M1484" s="1">
        <v>44109</v>
      </c>
      <c r="N1484" t="s">
        <v>23</v>
      </c>
      <c r="O1484" t="s">
        <v>33</v>
      </c>
    </row>
    <row r="1485" spans="1:15" x14ac:dyDescent="0.25">
      <c r="A1485" t="s">
        <v>4450</v>
      </c>
      <c r="B1485">
        <v>80</v>
      </c>
      <c r="C1485" t="s">
        <v>16</v>
      </c>
      <c r="D1485" t="s">
        <v>42</v>
      </c>
      <c r="E1485" t="s">
        <v>27</v>
      </c>
      <c r="F1485" s="1">
        <v>44090</v>
      </c>
      <c r="G1485" t="s">
        <v>4451</v>
      </c>
      <c r="H1485" t="s">
        <v>4452</v>
      </c>
      <c r="I1485" t="s">
        <v>65</v>
      </c>
      <c r="J1485">
        <v>27670.952001636415</v>
      </c>
      <c r="K1485">
        <v>330</v>
      </c>
      <c r="L1485" t="s">
        <v>46</v>
      </c>
      <c r="M1485" s="1">
        <v>44117</v>
      </c>
      <c r="N1485" t="s">
        <v>32</v>
      </c>
      <c r="O1485" t="s">
        <v>47</v>
      </c>
    </row>
    <row r="1486" spans="1:15" x14ac:dyDescent="0.25">
      <c r="A1486" t="s">
        <v>4453</v>
      </c>
      <c r="B1486">
        <v>80</v>
      </c>
      <c r="C1486" t="s">
        <v>35</v>
      </c>
      <c r="D1486" t="s">
        <v>36</v>
      </c>
      <c r="E1486" t="s">
        <v>76</v>
      </c>
      <c r="F1486" s="1">
        <v>43857</v>
      </c>
      <c r="G1486" t="s">
        <v>4454</v>
      </c>
      <c r="H1486" t="s">
        <v>4455</v>
      </c>
      <c r="I1486" t="s">
        <v>39</v>
      </c>
      <c r="J1486">
        <v>10757.122920715588</v>
      </c>
      <c r="K1486">
        <v>291</v>
      </c>
      <c r="L1486" t="s">
        <v>31</v>
      </c>
      <c r="M1486" s="1">
        <v>43882</v>
      </c>
      <c r="N1486" t="s">
        <v>52</v>
      </c>
      <c r="O1486" t="s">
        <v>33</v>
      </c>
    </row>
    <row r="1487" spans="1:15" x14ac:dyDescent="0.25">
      <c r="A1487" t="s">
        <v>4456</v>
      </c>
      <c r="B1487">
        <v>51</v>
      </c>
      <c r="C1487" t="s">
        <v>16</v>
      </c>
      <c r="D1487" t="s">
        <v>36</v>
      </c>
      <c r="E1487" t="s">
        <v>54</v>
      </c>
      <c r="F1487" s="1">
        <v>43993</v>
      </c>
      <c r="G1487" t="s">
        <v>4457</v>
      </c>
      <c r="H1487" t="s">
        <v>4458</v>
      </c>
      <c r="I1487" t="s">
        <v>30</v>
      </c>
      <c r="J1487">
        <v>43582.94096475219</v>
      </c>
      <c r="K1487">
        <v>231</v>
      </c>
      <c r="L1487" t="s">
        <v>31</v>
      </c>
      <c r="M1487" s="1">
        <v>43998</v>
      </c>
      <c r="N1487" t="s">
        <v>23</v>
      </c>
      <c r="O1487" t="s">
        <v>24</v>
      </c>
    </row>
    <row r="1488" spans="1:15" x14ac:dyDescent="0.25">
      <c r="A1488" t="s">
        <v>4459</v>
      </c>
      <c r="B1488">
        <v>70</v>
      </c>
      <c r="C1488" t="s">
        <v>35</v>
      </c>
      <c r="D1488" t="s">
        <v>17</v>
      </c>
      <c r="E1488" t="s">
        <v>93</v>
      </c>
      <c r="F1488" s="1">
        <v>43803</v>
      </c>
      <c r="G1488" t="s">
        <v>4460</v>
      </c>
      <c r="H1488" t="s">
        <v>4461</v>
      </c>
      <c r="I1488" t="s">
        <v>21</v>
      </c>
      <c r="J1488">
        <v>27005.534287048722</v>
      </c>
      <c r="K1488">
        <v>412</v>
      </c>
      <c r="L1488" t="s">
        <v>31</v>
      </c>
      <c r="M1488" s="1">
        <v>43832</v>
      </c>
      <c r="N1488" t="s">
        <v>79</v>
      </c>
      <c r="O1488" t="s">
        <v>24</v>
      </c>
    </row>
    <row r="1489" spans="1:15" x14ac:dyDescent="0.25">
      <c r="A1489" t="s">
        <v>4462</v>
      </c>
      <c r="B1489">
        <v>68</v>
      </c>
      <c r="C1489" t="s">
        <v>16</v>
      </c>
      <c r="D1489" t="s">
        <v>26</v>
      </c>
      <c r="E1489" t="s">
        <v>43</v>
      </c>
      <c r="F1489" s="1">
        <v>44170</v>
      </c>
      <c r="G1489" t="s">
        <v>4463</v>
      </c>
      <c r="H1489" t="s">
        <v>4464</v>
      </c>
      <c r="I1489" t="s">
        <v>30</v>
      </c>
      <c r="J1489">
        <v>6078.8385746323074</v>
      </c>
      <c r="K1489">
        <v>478</v>
      </c>
      <c r="L1489" t="s">
        <v>31</v>
      </c>
      <c r="M1489" s="1">
        <v>44183</v>
      </c>
      <c r="N1489" t="s">
        <v>32</v>
      </c>
      <c r="O1489" t="s">
        <v>33</v>
      </c>
    </row>
    <row r="1490" spans="1:15" x14ac:dyDescent="0.25">
      <c r="A1490" t="s">
        <v>4465</v>
      </c>
      <c r="B1490">
        <v>49</v>
      </c>
      <c r="C1490" t="s">
        <v>16</v>
      </c>
      <c r="D1490" t="s">
        <v>36</v>
      </c>
      <c r="E1490" t="s">
        <v>18</v>
      </c>
      <c r="F1490" s="1">
        <v>44338</v>
      </c>
      <c r="G1490" t="s">
        <v>4466</v>
      </c>
      <c r="H1490" t="s">
        <v>4467</v>
      </c>
      <c r="I1490" t="s">
        <v>39</v>
      </c>
      <c r="J1490">
        <v>49343.017033204815</v>
      </c>
      <c r="K1490">
        <v>301</v>
      </c>
      <c r="L1490" t="s">
        <v>22</v>
      </c>
      <c r="M1490" s="1">
        <v>44355</v>
      </c>
      <c r="N1490" t="s">
        <v>40</v>
      </c>
      <c r="O1490" t="s">
        <v>24</v>
      </c>
    </row>
    <row r="1491" spans="1:15" x14ac:dyDescent="0.25">
      <c r="A1491" t="s">
        <v>4468</v>
      </c>
      <c r="B1491">
        <v>54</v>
      </c>
      <c r="C1491" t="s">
        <v>35</v>
      </c>
      <c r="D1491" t="s">
        <v>42</v>
      </c>
      <c r="E1491" t="s">
        <v>54</v>
      </c>
      <c r="F1491" s="1">
        <v>44714</v>
      </c>
      <c r="G1491" t="s">
        <v>4469</v>
      </c>
      <c r="H1491" t="s">
        <v>4470</v>
      </c>
      <c r="I1491" t="s">
        <v>57</v>
      </c>
      <c r="J1491">
        <v>16515.7559054095</v>
      </c>
      <c r="K1491">
        <v>373</v>
      </c>
      <c r="L1491" t="s">
        <v>22</v>
      </c>
      <c r="M1491" s="1">
        <v>44719</v>
      </c>
      <c r="N1491" t="s">
        <v>40</v>
      </c>
      <c r="O1491" t="s">
        <v>33</v>
      </c>
    </row>
    <row r="1492" spans="1:15" x14ac:dyDescent="0.25">
      <c r="A1492" t="s">
        <v>4471</v>
      </c>
      <c r="B1492">
        <v>81</v>
      </c>
      <c r="C1492" t="s">
        <v>16</v>
      </c>
      <c r="D1492" t="s">
        <v>17</v>
      </c>
      <c r="E1492" t="s">
        <v>93</v>
      </c>
      <c r="F1492" s="1">
        <v>44773</v>
      </c>
      <c r="G1492" t="s">
        <v>4472</v>
      </c>
      <c r="H1492" t="s">
        <v>4473</v>
      </c>
      <c r="I1492" t="s">
        <v>21</v>
      </c>
      <c r="J1492">
        <v>49000.226552616674</v>
      </c>
      <c r="K1492">
        <v>213</v>
      </c>
      <c r="L1492" t="s">
        <v>22</v>
      </c>
      <c r="M1492" s="1">
        <v>44795</v>
      </c>
      <c r="N1492" t="s">
        <v>32</v>
      </c>
      <c r="O1492" t="s">
        <v>33</v>
      </c>
    </row>
    <row r="1493" spans="1:15" x14ac:dyDescent="0.25">
      <c r="A1493" t="s">
        <v>4474</v>
      </c>
      <c r="B1493">
        <v>55</v>
      </c>
      <c r="C1493" t="s">
        <v>35</v>
      </c>
      <c r="D1493" t="s">
        <v>103</v>
      </c>
      <c r="E1493" t="s">
        <v>27</v>
      </c>
      <c r="F1493" s="1">
        <v>43693</v>
      </c>
      <c r="G1493" t="s">
        <v>4475</v>
      </c>
      <c r="H1493" t="s">
        <v>4476</v>
      </c>
      <c r="I1493" t="s">
        <v>21</v>
      </c>
      <c r="J1493">
        <v>31484.413491963129</v>
      </c>
      <c r="K1493">
        <v>383</v>
      </c>
      <c r="L1493" t="s">
        <v>31</v>
      </c>
      <c r="M1493" s="1">
        <v>43713</v>
      </c>
      <c r="N1493" t="s">
        <v>40</v>
      </c>
      <c r="O1493" t="s">
        <v>24</v>
      </c>
    </row>
    <row r="1494" spans="1:15" x14ac:dyDescent="0.25">
      <c r="A1494" t="s">
        <v>4477</v>
      </c>
      <c r="B1494">
        <v>34</v>
      </c>
      <c r="C1494" t="s">
        <v>16</v>
      </c>
      <c r="D1494" t="s">
        <v>59</v>
      </c>
      <c r="E1494" t="s">
        <v>43</v>
      </c>
      <c r="F1494" s="1">
        <v>44600</v>
      </c>
      <c r="G1494" t="s">
        <v>4478</v>
      </c>
      <c r="H1494" t="s">
        <v>4479</v>
      </c>
      <c r="I1494" t="s">
        <v>30</v>
      </c>
      <c r="J1494">
        <v>24701.86615955965</v>
      </c>
      <c r="K1494">
        <v>443</v>
      </c>
      <c r="L1494" t="s">
        <v>22</v>
      </c>
      <c r="M1494" s="1">
        <v>44623</v>
      </c>
      <c r="N1494" t="s">
        <v>32</v>
      </c>
      <c r="O1494" t="s">
        <v>33</v>
      </c>
    </row>
    <row r="1495" spans="1:15" x14ac:dyDescent="0.25">
      <c r="A1495" t="s">
        <v>4480</v>
      </c>
      <c r="B1495">
        <v>22</v>
      </c>
      <c r="C1495" t="s">
        <v>16</v>
      </c>
      <c r="D1495" t="s">
        <v>26</v>
      </c>
      <c r="E1495" t="s">
        <v>43</v>
      </c>
      <c r="F1495" s="1">
        <v>44278</v>
      </c>
      <c r="G1495" t="s">
        <v>4481</v>
      </c>
      <c r="H1495" t="s">
        <v>4482</v>
      </c>
      <c r="I1495" t="s">
        <v>30</v>
      </c>
      <c r="J1495">
        <v>18831.832412669643</v>
      </c>
      <c r="K1495">
        <v>426</v>
      </c>
      <c r="L1495" t="s">
        <v>22</v>
      </c>
      <c r="M1495" s="1">
        <v>44308</v>
      </c>
      <c r="N1495" t="s">
        <v>52</v>
      </c>
      <c r="O1495" t="s">
        <v>47</v>
      </c>
    </row>
    <row r="1496" spans="1:15" x14ac:dyDescent="0.25">
      <c r="A1496" t="s">
        <v>4483</v>
      </c>
      <c r="B1496">
        <v>74</v>
      </c>
      <c r="C1496" t="s">
        <v>16</v>
      </c>
      <c r="D1496" t="s">
        <v>26</v>
      </c>
      <c r="E1496" t="s">
        <v>18</v>
      </c>
      <c r="F1496" s="1">
        <v>44244</v>
      </c>
      <c r="G1496" t="s">
        <v>4484</v>
      </c>
      <c r="H1496" t="s">
        <v>4485</v>
      </c>
      <c r="I1496" t="s">
        <v>21</v>
      </c>
      <c r="J1496">
        <v>44439.431887479404</v>
      </c>
      <c r="K1496">
        <v>110</v>
      </c>
      <c r="L1496" t="s">
        <v>22</v>
      </c>
      <c r="M1496" s="1">
        <v>44245</v>
      </c>
      <c r="N1496" t="s">
        <v>40</v>
      </c>
      <c r="O1496" t="s">
        <v>47</v>
      </c>
    </row>
    <row r="1497" spans="1:15" x14ac:dyDescent="0.25">
      <c r="A1497" t="s">
        <v>4486</v>
      </c>
      <c r="B1497">
        <v>72</v>
      </c>
      <c r="C1497" t="s">
        <v>35</v>
      </c>
      <c r="D1497" t="s">
        <v>42</v>
      </c>
      <c r="E1497" t="s">
        <v>43</v>
      </c>
      <c r="F1497" s="1">
        <v>43617</v>
      </c>
      <c r="G1497" t="s">
        <v>4487</v>
      </c>
      <c r="H1497" t="s">
        <v>4488</v>
      </c>
      <c r="I1497" t="s">
        <v>65</v>
      </c>
      <c r="J1497">
        <v>6899.3949735717124</v>
      </c>
      <c r="K1497">
        <v>328</v>
      </c>
      <c r="L1497" t="s">
        <v>22</v>
      </c>
      <c r="M1497" s="1">
        <v>43634</v>
      </c>
      <c r="N1497" t="s">
        <v>23</v>
      </c>
      <c r="O1497" t="s">
        <v>33</v>
      </c>
    </row>
    <row r="1498" spans="1:15" x14ac:dyDescent="0.25">
      <c r="A1498" t="s">
        <v>4489</v>
      </c>
      <c r="B1498">
        <v>75</v>
      </c>
      <c r="C1498" t="s">
        <v>35</v>
      </c>
      <c r="D1498" t="s">
        <v>26</v>
      </c>
      <c r="E1498" t="s">
        <v>27</v>
      </c>
      <c r="F1498" s="1">
        <v>44098</v>
      </c>
      <c r="G1498" t="s">
        <v>4490</v>
      </c>
      <c r="H1498" t="s">
        <v>4491</v>
      </c>
      <c r="I1498" t="s">
        <v>65</v>
      </c>
      <c r="J1498">
        <v>44516.091189658582</v>
      </c>
      <c r="K1498">
        <v>494</v>
      </c>
      <c r="L1498" t="s">
        <v>31</v>
      </c>
      <c r="M1498" s="1">
        <v>44100</v>
      </c>
      <c r="N1498" t="s">
        <v>52</v>
      </c>
      <c r="O1498" t="s">
        <v>33</v>
      </c>
    </row>
    <row r="1499" spans="1:15" x14ac:dyDescent="0.25">
      <c r="A1499" t="s">
        <v>4492</v>
      </c>
      <c r="B1499">
        <v>63</v>
      </c>
      <c r="C1499" t="s">
        <v>16</v>
      </c>
      <c r="D1499" t="s">
        <v>17</v>
      </c>
      <c r="E1499" t="s">
        <v>18</v>
      </c>
      <c r="F1499" s="1">
        <v>43678</v>
      </c>
      <c r="G1499" t="s">
        <v>4493</v>
      </c>
      <c r="H1499" t="s">
        <v>4494</v>
      </c>
      <c r="I1499" t="s">
        <v>57</v>
      </c>
      <c r="J1499">
        <v>16396.323835353691</v>
      </c>
      <c r="K1499">
        <v>344</v>
      </c>
      <c r="L1499" t="s">
        <v>31</v>
      </c>
      <c r="M1499" s="1">
        <v>43703</v>
      </c>
      <c r="N1499" t="s">
        <v>32</v>
      </c>
      <c r="O1499" t="s">
        <v>24</v>
      </c>
    </row>
    <row r="1500" spans="1:15" x14ac:dyDescent="0.25">
      <c r="A1500" t="s">
        <v>4495</v>
      </c>
      <c r="B1500">
        <v>32</v>
      </c>
      <c r="C1500" t="s">
        <v>35</v>
      </c>
      <c r="D1500" t="s">
        <v>36</v>
      </c>
      <c r="E1500" t="s">
        <v>93</v>
      </c>
      <c r="F1500" s="1">
        <v>44347</v>
      </c>
      <c r="G1500" t="s">
        <v>4496</v>
      </c>
      <c r="H1500" t="s">
        <v>4497</v>
      </c>
      <c r="I1500" t="s">
        <v>30</v>
      </c>
      <c r="J1500">
        <v>3916.0045723316121</v>
      </c>
      <c r="K1500">
        <v>268</v>
      </c>
      <c r="L1500" t="s">
        <v>22</v>
      </c>
      <c r="M1500" s="1">
        <v>44369</v>
      </c>
      <c r="N1500" t="s">
        <v>52</v>
      </c>
      <c r="O1500" t="s">
        <v>47</v>
      </c>
    </row>
    <row r="1501" spans="1:15" x14ac:dyDescent="0.25">
      <c r="A1501" t="s">
        <v>4498</v>
      </c>
      <c r="B1501">
        <v>78</v>
      </c>
      <c r="C1501" t="s">
        <v>35</v>
      </c>
      <c r="D1501" t="s">
        <v>42</v>
      </c>
      <c r="E1501" t="s">
        <v>43</v>
      </c>
      <c r="F1501" s="1">
        <v>44819</v>
      </c>
      <c r="G1501" t="s">
        <v>4499</v>
      </c>
      <c r="H1501" t="s">
        <v>4500</v>
      </c>
      <c r="I1501" t="s">
        <v>30</v>
      </c>
      <c r="J1501">
        <v>28106.082097945793</v>
      </c>
      <c r="K1501">
        <v>287</v>
      </c>
      <c r="L1501" t="s">
        <v>31</v>
      </c>
      <c r="M1501" s="1">
        <v>44823</v>
      </c>
      <c r="N1501" t="s">
        <v>40</v>
      </c>
      <c r="O1501" t="s">
        <v>33</v>
      </c>
    </row>
    <row r="1502" spans="1:15" x14ac:dyDescent="0.25">
      <c r="A1502" t="s">
        <v>4501</v>
      </c>
      <c r="B1502">
        <v>55</v>
      </c>
      <c r="C1502" t="s">
        <v>35</v>
      </c>
      <c r="D1502" t="s">
        <v>42</v>
      </c>
      <c r="E1502" t="s">
        <v>27</v>
      </c>
      <c r="F1502" s="1">
        <v>44154</v>
      </c>
      <c r="G1502" t="s">
        <v>4502</v>
      </c>
      <c r="H1502" t="s">
        <v>4503</v>
      </c>
      <c r="I1502" t="s">
        <v>30</v>
      </c>
      <c r="J1502">
        <v>11561.482534276836</v>
      </c>
      <c r="K1502">
        <v>327</v>
      </c>
      <c r="L1502" t="s">
        <v>22</v>
      </c>
      <c r="M1502" s="1">
        <v>44179</v>
      </c>
      <c r="N1502" t="s">
        <v>32</v>
      </c>
      <c r="O1502" t="s">
        <v>33</v>
      </c>
    </row>
    <row r="1503" spans="1:15" x14ac:dyDescent="0.25">
      <c r="A1503" t="s">
        <v>4504</v>
      </c>
      <c r="B1503">
        <v>84</v>
      </c>
      <c r="C1503" t="s">
        <v>16</v>
      </c>
      <c r="D1503" t="s">
        <v>36</v>
      </c>
      <c r="E1503" t="s">
        <v>54</v>
      </c>
      <c r="F1503" s="1">
        <v>43673</v>
      </c>
      <c r="G1503" t="s">
        <v>4505</v>
      </c>
      <c r="H1503" t="s">
        <v>4506</v>
      </c>
      <c r="I1503" t="s">
        <v>57</v>
      </c>
      <c r="J1503">
        <v>11685.036083592824</v>
      </c>
      <c r="K1503">
        <v>373</v>
      </c>
      <c r="L1503" t="s">
        <v>46</v>
      </c>
      <c r="M1503" s="1">
        <v>43686</v>
      </c>
      <c r="N1503" t="s">
        <v>32</v>
      </c>
      <c r="O1503" t="s">
        <v>47</v>
      </c>
    </row>
    <row r="1504" spans="1:15" x14ac:dyDescent="0.25">
      <c r="A1504" t="s">
        <v>4507</v>
      </c>
      <c r="B1504">
        <v>24</v>
      </c>
      <c r="C1504" t="s">
        <v>16</v>
      </c>
      <c r="D1504" t="s">
        <v>125</v>
      </c>
      <c r="E1504" t="s">
        <v>27</v>
      </c>
      <c r="F1504" s="1">
        <v>44377</v>
      </c>
      <c r="G1504" t="s">
        <v>4508</v>
      </c>
      <c r="H1504" t="s">
        <v>4509</v>
      </c>
      <c r="I1504" t="s">
        <v>57</v>
      </c>
      <c r="J1504">
        <v>6684.8964079201451</v>
      </c>
      <c r="K1504">
        <v>243</v>
      </c>
      <c r="L1504" t="s">
        <v>31</v>
      </c>
      <c r="M1504" s="1">
        <v>44378</v>
      </c>
      <c r="N1504" t="s">
        <v>79</v>
      </c>
      <c r="O1504" t="s">
        <v>33</v>
      </c>
    </row>
    <row r="1505" spans="1:15" x14ac:dyDescent="0.25">
      <c r="A1505" t="s">
        <v>4510</v>
      </c>
      <c r="B1505">
        <v>60</v>
      </c>
      <c r="C1505" t="s">
        <v>35</v>
      </c>
      <c r="D1505" t="s">
        <v>17</v>
      </c>
      <c r="E1505" t="s">
        <v>76</v>
      </c>
      <c r="F1505" s="1">
        <v>44641</v>
      </c>
      <c r="G1505" t="s">
        <v>4511</v>
      </c>
      <c r="H1505" t="s">
        <v>4512</v>
      </c>
      <c r="I1505" t="s">
        <v>39</v>
      </c>
      <c r="J1505">
        <v>6609.7700901785174</v>
      </c>
      <c r="K1505">
        <v>181</v>
      </c>
      <c r="L1505" t="s">
        <v>22</v>
      </c>
      <c r="M1505" s="1">
        <v>44669</v>
      </c>
      <c r="N1505" t="s">
        <v>40</v>
      </c>
      <c r="O1505" t="s">
        <v>24</v>
      </c>
    </row>
    <row r="1506" spans="1:15" x14ac:dyDescent="0.25">
      <c r="A1506" t="s">
        <v>4513</v>
      </c>
      <c r="B1506">
        <v>48</v>
      </c>
      <c r="C1506" t="s">
        <v>16</v>
      </c>
      <c r="D1506" t="s">
        <v>59</v>
      </c>
      <c r="E1506" t="s">
        <v>54</v>
      </c>
      <c r="F1506" s="1">
        <v>45404</v>
      </c>
      <c r="G1506" t="s">
        <v>4514</v>
      </c>
      <c r="H1506" t="s">
        <v>2366</v>
      </c>
      <c r="I1506" t="s">
        <v>21</v>
      </c>
      <c r="J1506">
        <v>42291.403875342199</v>
      </c>
      <c r="K1506">
        <v>295</v>
      </c>
      <c r="L1506" t="s">
        <v>31</v>
      </c>
      <c r="M1506" s="1">
        <v>45422</v>
      </c>
      <c r="N1506" t="s">
        <v>52</v>
      </c>
      <c r="O1506" t="s">
        <v>47</v>
      </c>
    </row>
    <row r="1507" spans="1:15" x14ac:dyDescent="0.25">
      <c r="A1507" t="s">
        <v>4515</v>
      </c>
      <c r="B1507">
        <v>31</v>
      </c>
      <c r="C1507" t="s">
        <v>16</v>
      </c>
      <c r="D1507" t="s">
        <v>103</v>
      </c>
      <c r="E1507" t="s">
        <v>76</v>
      </c>
      <c r="F1507" s="1">
        <v>44435</v>
      </c>
      <c r="G1507" t="s">
        <v>4516</v>
      </c>
      <c r="H1507" t="s">
        <v>4517</v>
      </c>
      <c r="I1507" t="s">
        <v>65</v>
      </c>
      <c r="J1507">
        <v>2450.6251308641222</v>
      </c>
      <c r="K1507">
        <v>273</v>
      </c>
      <c r="L1507" t="s">
        <v>22</v>
      </c>
      <c r="M1507" s="1">
        <v>44440</v>
      </c>
      <c r="N1507" t="s">
        <v>79</v>
      </c>
      <c r="O1507" t="s">
        <v>33</v>
      </c>
    </row>
    <row r="1508" spans="1:15" x14ac:dyDescent="0.25">
      <c r="A1508" t="s">
        <v>4518</v>
      </c>
      <c r="B1508">
        <v>48</v>
      </c>
      <c r="C1508" t="s">
        <v>35</v>
      </c>
      <c r="D1508" t="s">
        <v>42</v>
      </c>
      <c r="E1508" t="s">
        <v>93</v>
      </c>
      <c r="F1508" s="1">
        <v>44851</v>
      </c>
      <c r="G1508" t="s">
        <v>4519</v>
      </c>
      <c r="H1508" t="s">
        <v>4520</v>
      </c>
      <c r="I1508" t="s">
        <v>65</v>
      </c>
      <c r="J1508">
        <v>2268.4592610173768</v>
      </c>
      <c r="K1508">
        <v>253</v>
      </c>
      <c r="L1508" t="s">
        <v>31</v>
      </c>
      <c r="M1508" s="1">
        <v>44871</v>
      </c>
      <c r="N1508" t="s">
        <v>52</v>
      </c>
      <c r="O1508" t="s">
        <v>24</v>
      </c>
    </row>
    <row r="1509" spans="1:15" x14ac:dyDescent="0.25">
      <c r="A1509" t="s">
        <v>4521</v>
      </c>
      <c r="B1509">
        <v>60</v>
      </c>
      <c r="C1509" t="s">
        <v>35</v>
      </c>
      <c r="D1509" t="s">
        <v>125</v>
      </c>
      <c r="E1509" t="s">
        <v>76</v>
      </c>
      <c r="F1509" s="1">
        <v>45360</v>
      </c>
      <c r="G1509" t="s">
        <v>4522</v>
      </c>
      <c r="H1509" t="s">
        <v>4523</v>
      </c>
      <c r="I1509" t="s">
        <v>30</v>
      </c>
      <c r="J1509">
        <v>16321.003008031937</v>
      </c>
      <c r="K1509">
        <v>475</v>
      </c>
      <c r="L1509" t="s">
        <v>22</v>
      </c>
      <c r="M1509" s="1">
        <v>45384</v>
      </c>
      <c r="N1509" t="s">
        <v>40</v>
      </c>
      <c r="O1509" t="s">
        <v>33</v>
      </c>
    </row>
    <row r="1510" spans="1:15" x14ac:dyDescent="0.25">
      <c r="A1510" t="s">
        <v>4524</v>
      </c>
      <c r="B1510">
        <v>29</v>
      </c>
      <c r="C1510" t="s">
        <v>35</v>
      </c>
      <c r="D1510" t="s">
        <v>42</v>
      </c>
      <c r="E1510" t="s">
        <v>18</v>
      </c>
      <c r="F1510" s="1">
        <v>45081</v>
      </c>
      <c r="G1510" t="s">
        <v>4525</v>
      </c>
      <c r="H1510" t="s">
        <v>4526</v>
      </c>
      <c r="I1510" t="s">
        <v>57</v>
      </c>
      <c r="J1510">
        <v>40829.493649153053</v>
      </c>
      <c r="K1510">
        <v>105</v>
      </c>
      <c r="L1510" t="s">
        <v>22</v>
      </c>
      <c r="M1510" s="1">
        <v>45110</v>
      </c>
      <c r="N1510" t="s">
        <v>32</v>
      </c>
      <c r="O1510" t="s">
        <v>47</v>
      </c>
    </row>
    <row r="1511" spans="1:15" x14ac:dyDescent="0.25">
      <c r="A1511" t="s">
        <v>4527</v>
      </c>
      <c r="B1511">
        <v>81</v>
      </c>
      <c r="C1511" t="s">
        <v>35</v>
      </c>
      <c r="D1511" t="s">
        <v>49</v>
      </c>
      <c r="E1511" t="s">
        <v>93</v>
      </c>
      <c r="F1511" s="1">
        <v>44047</v>
      </c>
      <c r="G1511" t="s">
        <v>4528</v>
      </c>
      <c r="H1511" t="s">
        <v>4529</v>
      </c>
      <c r="I1511" t="s">
        <v>65</v>
      </c>
      <c r="J1511">
        <v>13276.701765872258</v>
      </c>
      <c r="K1511">
        <v>457</v>
      </c>
      <c r="L1511" t="s">
        <v>46</v>
      </c>
      <c r="M1511" s="1">
        <v>44054</v>
      </c>
      <c r="N1511" t="s">
        <v>79</v>
      </c>
      <c r="O1511" t="s">
        <v>24</v>
      </c>
    </row>
    <row r="1512" spans="1:15" x14ac:dyDescent="0.25">
      <c r="A1512" t="s">
        <v>4530</v>
      </c>
      <c r="B1512">
        <v>83</v>
      </c>
      <c r="C1512" t="s">
        <v>16</v>
      </c>
      <c r="D1512" t="s">
        <v>42</v>
      </c>
      <c r="E1512" t="s">
        <v>43</v>
      </c>
      <c r="F1512" s="1">
        <v>44921</v>
      </c>
      <c r="G1512" t="s">
        <v>4531</v>
      </c>
      <c r="H1512" t="s">
        <v>4532</v>
      </c>
      <c r="I1512" t="s">
        <v>30</v>
      </c>
      <c r="J1512">
        <v>9690.5601049914349</v>
      </c>
      <c r="K1512">
        <v>388</v>
      </c>
      <c r="L1512" t="s">
        <v>46</v>
      </c>
      <c r="M1512" s="1">
        <v>44946</v>
      </c>
      <c r="N1512" t="s">
        <v>79</v>
      </c>
      <c r="O1512" t="s">
        <v>24</v>
      </c>
    </row>
    <row r="1513" spans="1:15" x14ac:dyDescent="0.25">
      <c r="A1513" t="s">
        <v>4533</v>
      </c>
      <c r="B1513">
        <v>19</v>
      </c>
      <c r="C1513" t="s">
        <v>16</v>
      </c>
      <c r="D1513" t="s">
        <v>103</v>
      </c>
      <c r="E1513" t="s">
        <v>76</v>
      </c>
      <c r="F1513" s="1">
        <v>44366</v>
      </c>
      <c r="G1513" t="s">
        <v>4534</v>
      </c>
      <c r="H1513" t="s">
        <v>2702</v>
      </c>
      <c r="I1513" t="s">
        <v>39</v>
      </c>
      <c r="J1513">
        <v>49167.762946447008</v>
      </c>
      <c r="K1513">
        <v>254</v>
      </c>
      <c r="L1513" t="s">
        <v>46</v>
      </c>
      <c r="M1513" s="1">
        <v>44367</v>
      </c>
      <c r="N1513" t="s">
        <v>79</v>
      </c>
      <c r="O1513" t="s">
        <v>33</v>
      </c>
    </row>
    <row r="1514" spans="1:15" x14ac:dyDescent="0.25">
      <c r="A1514" t="s">
        <v>4535</v>
      </c>
      <c r="B1514">
        <v>31</v>
      </c>
      <c r="C1514" t="s">
        <v>16</v>
      </c>
      <c r="D1514" t="s">
        <v>17</v>
      </c>
      <c r="E1514" t="s">
        <v>76</v>
      </c>
      <c r="F1514" s="1">
        <v>44529</v>
      </c>
      <c r="G1514" t="s">
        <v>4536</v>
      </c>
      <c r="H1514" t="s">
        <v>4537</v>
      </c>
      <c r="I1514" t="s">
        <v>57</v>
      </c>
      <c r="J1514">
        <v>1499.0470711502926</v>
      </c>
      <c r="K1514">
        <v>472</v>
      </c>
      <c r="L1514" t="s">
        <v>22</v>
      </c>
      <c r="M1514" s="1">
        <v>44557</v>
      </c>
      <c r="N1514" t="s">
        <v>32</v>
      </c>
      <c r="O1514" t="s">
        <v>33</v>
      </c>
    </row>
    <row r="1515" spans="1:15" x14ac:dyDescent="0.25">
      <c r="A1515" t="s">
        <v>4538</v>
      </c>
      <c r="B1515">
        <v>75</v>
      </c>
      <c r="C1515" t="s">
        <v>16</v>
      </c>
      <c r="D1515" t="s">
        <v>26</v>
      </c>
      <c r="E1515" t="s">
        <v>93</v>
      </c>
      <c r="F1515" s="1">
        <v>43660</v>
      </c>
      <c r="G1515" t="s">
        <v>4539</v>
      </c>
      <c r="H1515" t="s">
        <v>4540</v>
      </c>
      <c r="I1515" t="s">
        <v>65</v>
      </c>
      <c r="J1515">
        <v>31580.293016301268</v>
      </c>
      <c r="K1515">
        <v>312</v>
      </c>
      <c r="L1515" t="s">
        <v>31</v>
      </c>
      <c r="M1515" s="1">
        <v>43683</v>
      </c>
      <c r="N1515" t="s">
        <v>40</v>
      </c>
      <c r="O1515" t="s">
        <v>47</v>
      </c>
    </row>
    <row r="1516" spans="1:15" x14ac:dyDescent="0.25">
      <c r="A1516" t="s">
        <v>4541</v>
      </c>
      <c r="B1516">
        <v>53</v>
      </c>
      <c r="C1516" t="s">
        <v>16</v>
      </c>
      <c r="D1516" t="s">
        <v>17</v>
      </c>
      <c r="E1516" t="s">
        <v>27</v>
      </c>
      <c r="F1516" s="1">
        <v>43692</v>
      </c>
      <c r="G1516" t="s">
        <v>4542</v>
      </c>
      <c r="H1516" t="s">
        <v>4543</v>
      </c>
      <c r="I1516" t="s">
        <v>21</v>
      </c>
      <c r="J1516">
        <v>16243.24289073102</v>
      </c>
      <c r="K1516">
        <v>305</v>
      </c>
      <c r="L1516" t="s">
        <v>31</v>
      </c>
      <c r="M1516" s="1">
        <v>43704</v>
      </c>
      <c r="N1516" t="s">
        <v>40</v>
      </c>
      <c r="O1516" t="s">
        <v>33</v>
      </c>
    </row>
    <row r="1517" spans="1:15" x14ac:dyDescent="0.25">
      <c r="A1517" t="s">
        <v>4544</v>
      </c>
      <c r="B1517">
        <v>47</v>
      </c>
      <c r="C1517" t="s">
        <v>35</v>
      </c>
      <c r="D1517" t="s">
        <v>17</v>
      </c>
      <c r="E1517" t="s">
        <v>18</v>
      </c>
      <c r="F1517" s="1">
        <v>44271</v>
      </c>
      <c r="G1517" t="s">
        <v>4545</v>
      </c>
      <c r="H1517" t="s">
        <v>4546</v>
      </c>
      <c r="I1517" t="s">
        <v>65</v>
      </c>
      <c r="J1517">
        <v>36569.665155923001</v>
      </c>
      <c r="K1517">
        <v>268</v>
      </c>
      <c r="L1517" t="s">
        <v>31</v>
      </c>
      <c r="M1517" s="1">
        <v>44295</v>
      </c>
      <c r="N1517" t="s">
        <v>79</v>
      </c>
      <c r="O1517" t="s">
        <v>47</v>
      </c>
    </row>
    <row r="1518" spans="1:15" x14ac:dyDescent="0.25">
      <c r="A1518" t="s">
        <v>4547</v>
      </c>
      <c r="B1518">
        <v>69</v>
      </c>
      <c r="C1518" t="s">
        <v>16</v>
      </c>
      <c r="D1518" t="s">
        <v>26</v>
      </c>
      <c r="E1518" t="s">
        <v>76</v>
      </c>
      <c r="F1518" s="1">
        <v>44971</v>
      </c>
      <c r="G1518" t="s">
        <v>4548</v>
      </c>
      <c r="H1518" t="s">
        <v>4549</v>
      </c>
      <c r="I1518" t="s">
        <v>30</v>
      </c>
      <c r="J1518">
        <v>34498.209390905125</v>
      </c>
      <c r="K1518">
        <v>354</v>
      </c>
      <c r="L1518" t="s">
        <v>46</v>
      </c>
      <c r="M1518" s="1">
        <v>44987</v>
      </c>
      <c r="N1518" t="s">
        <v>32</v>
      </c>
      <c r="O1518" t="s">
        <v>24</v>
      </c>
    </row>
    <row r="1519" spans="1:15" x14ac:dyDescent="0.25">
      <c r="A1519" t="s">
        <v>4550</v>
      </c>
      <c r="B1519">
        <v>28</v>
      </c>
      <c r="C1519" t="s">
        <v>16</v>
      </c>
      <c r="D1519" t="s">
        <v>17</v>
      </c>
      <c r="E1519" t="s">
        <v>27</v>
      </c>
      <c r="F1519" s="1">
        <v>44712</v>
      </c>
      <c r="G1519" t="s">
        <v>4551</v>
      </c>
      <c r="H1519" t="s">
        <v>4552</v>
      </c>
      <c r="I1519" t="s">
        <v>30</v>
      </c>
      <c r="J1519">
        <v>1771.2905141824128</v>
      </c>
      <c r="K1519">
        <v>141</v>
      </c>
      <c r="L1519" t="s">
        <v>46</v>
      </c>
      <c r="M1519" s="1">
        <v>44736</v>
      </c>
      <c r="N1519" t="s">
        <v>79</v>
      </c>
      <c r="O1519" t="s">
        <v>47</v>
      </c>
    </row>
    <row r="1520" spans="1:15" x14ac:dyDescent="0.25">
      <c r="A1520" t="s">
        <v>4553</v>
      </c>
      <c r="B1520">
        <v>61</v>
      </c>
      <c r="C1520" t="s">
        <v>16</v>
      </c>
      <c r="D1520" t="s">
        <v>42</v>
      </c>
      <c r="E1520" t="s">
        <v>76</v>
      </c>
      <c r="F1520" s="1">
        <v>45016</v>
      </c>
      <c r="G1520" t="s">
        <v>4554</v>
      </c>
      <c r="H1520" t="s">
        <v>4555</v>
      </c>
      <c r="I1520" t="s">
        <v>65</v>
      </c>
      <c r="J1520">
        <v>10898.20876297997</v>
      </c>
      <c r="K1520">
        <v>476</v>
      </c>
      <c r="L1520" t="s">
        <v>46</v>
      </c>
      <c r="M1520" s="1">
        <v>45028</v>
      </c>
      <c r="N1520" t="s">
        <v>52</v>
      </c>
      <c r="O1520" t="s">
        <v>33</v>
      </c>
    </row>
    <row r="1521" spans="1:15" x14ac:dyDescent="0.25">
      <c r="A1521" t="s">
        <v>4556</v>
      </c>
      <c r="B1521">
        <v>75</v>
      </c>
      <c r="C1521" t="s">
        <v>35</v>
      </c>
      <c r="D1521" t="s">
        <v>17</v>
      </c>
      <c r="E1521" t="s">
        <v>76</v>
      </c>
      <c r="F1521" s="1">
        <v>44277</v>
      </c>
      <c r="G1521" t="s">
        <v>3645</v>
      </c>
      <c r="H1521" t="s">
        <v>4557</v>
      </c>
      <c r="I1521" t="s">
        <v>57</v>
      </c>
      <c r="J1521">
        <v>17144.735991287256</v>
      </c>
      <c r="K1521">
        <v>201</v>
      </c>
      <c r="L1521" t="s">
        <v>46</v>
      </c>
      <c r="M1521" s="1">
        <v>44285</v>
      </c>
      <c r="N1521" t="s">
        <v>79</v>
      </c>
      <c r="O1521" t="s">
        <v>24</v>
      </c>
    </row>
    <row r="1522" spans="1:15" x14ac:dyDescent="0.25">
      <c r="A1522" t="s">
        <v>4558</v>
      </c>
      <c r="B1522">
        <v>74</v>
      </c>
      <c r="C1522" t="s">
        <v>16</v>
      </c>
      <c r="D1522" t="s">
        <v>49</v>
      </c>
      <c r="E1522" t="s">
        <v>18</v>
      </c>
      <c r="F1522" s="1">
        <v>44516</v>
      </c>
      <c r="G1522" t="s">
        <v>4559</v>
      </c>
      <c r="H1522" t="s">
        <v>4560</v>
      </c>
      <c r="I1522" t="s">
        <v>65</v>
      </c>
      <c r="J1522">
        <v>40809.509300901416</v>
      </c>
      <c r="K1522">
        <v>148</v>
      </c>
      <c r="L1522" t="s">
        <v>22</v>
      </c>
      <c r="M1522" s="1">
        <v>44521</v>
      </c>
      <c r="N1522" t="s">
        <v>79</v>
      </c>
      <c r="O1522" t="s">
        <v>47</v>
      </c>
    </row>
    <row r="1523" spans="1:15" x14ac:dyDescent="0.25">
      <c r="A1523" t="s">
        <v>4561</v>
      </c>
      <c r="B1523">
        <v>64</v>
      </c>
      <c r="C1523" t="s">
        <v>35</v>
      </c>
      <c r="D1523" t="s">
        <v>59</v>
      </c>
      <c r="E1523" t="s">
        <v>76</v>
      </c>
      <c r="F1523" s="1">
        <v>44860</v>
      </c>
      <c r="G1523" t="s">
        <v>4562</v>
      </c>
      <c r="H1523" t="s">
        <v>4563</v>
      </c>
      <c r="I1523" t="s">
        <v>30</v>
      </c>
      <c r="J1523">
        <v>36836.353404140202</v>
      </c>
      <c r="K1523">
        <v>130</v>
      </c>
      <c r="L1523" t="s">
        <v>31</v>
      </c>
      <c r="M1523" s="1">
        <v>44881</v>
      </c>
      <c r="N1523" t="s">
        <v>79</v>
      </c>
      <c r="O1523" t="s">
        <v>33</v>
      </c>
    </row>
    <row r="1524" spans="1:15" x14ac:dyDescent="0.25">
      <c r="A1524" t="s">
        <v>4564</v>
      </c>
      <c r="B1524">
        <v>56</v>
      </c>
      <c r="C1524" t="s">
        <v>16</v>
      </c>
      <c r="D1524" t="s">
        <v>59</v>
      </c>
      <c r="E1524" t="s">
        <v>27</v>
      </c>
      <c r="F1524" s="1">
        <v>44134</v>
      </c>
      <c r="G1524" t="s">
        <v>4565</v>
      </c>
      <c r="H1524" t="s">
        <v>4566</v>
      </c>
      <c r="I1524" t="s">
        <v>39</v>
      </c>
      <c r="J1524">
        <v>45321.373457977541</v>
      </c>
      <c r="K1524">
        <v>254</v>
      </c>
      <c r="L1524" t="s">
        <v>22</v>
      </c>
      <c r="M1524" s="1">
        <v>44163</v>
      </c>
      <c r="N1524" t="s">
        <v>32</v>
      </c>
      <c r="O1524" t="s">
        <v>47</v>
      </c>
    </row>
    <row r="1525" spans="1:15" x14ac:dyDescent="0.25">
      <c r="A1525" t="s">
        <v>4567</v>
      </c>
      <c r="B1525">
        <v>59</v>
      </c>
      <c r="C1525" t="s">
        <v>35</v>
      </c>
      <c r="D1525" t="s">
        <v>49</v>
      </c>
      <c r="E1525" t="s">
        <v>27</v>
      </c>
      <c r="F1525" s="1">
        <v>45049</v>
      </c>
      <c r="G1525" t="s">
        <v>4568</v>
      </c>
      <c r="H1525" t="s">
        <v>4569</v>
      </c>
      <c r="I1525" t="s">
        <v>57</v>
      </c>
      <c r="J1525">
        <v>43545.519779661518</v>
      </c>
      <c r="K1525">
        <v>299</v>
      </c>
      <c r="L1525" t="s">
        <v>31</v>
      </c>
      <c r="M1525" s="1">
        <v>45051</v>
      </c>
      <c r="N1525" t="s">
        <v>40</v>
      </c>
      <c r="O1525" t="s">
        <v>33</v>
      </c>
    </row>
    <row r="1526" spans="1:15" x14ac:dyDescent="0.25">
      <c r="A1526" t="s">
        <v>4570</v>
      </c>
      <c r="B1526">
        <v>37</v>
      </c>
      <c r="C1526" t="s">
        <v>35</v>
      </c>
      <c r="D1526" t="s">
        <v>59</v>
      </c>
      <c r="E1526" t="s">
        <v>93</v>
      </c>
      <c r="F1526" s="1">
        <v>44217</v>
      </c>
      <c r="G1526" t="s">
        <v>4571</v>
      </c>
      <c r="H1526" t="s">
        <v>4572</v>
      </c>
      <c r="I1526" t="s">
        <v>21</v>
      </c>
      <c r="J1526">
        <v>11731.624590521234</v>
      </c>
      <c r="K1526">
        <v>219</v>
      </c>
      <c r="L1526" t="s">
        <v>31</v>
      </c>
      <c r="M1526" s="1">
        <v>44242</v>
      </c>
      <c r="N1526" t="s">
        <v>40</v>
      </c>
      <c r="O1526" t="s">
        <v>24</v>
      </c>
    </row>
    <row r="1527" spans="1:15" x14ac:dyDescent="0.25">
      <c r="A1527" t="s">
        <v>4573</v>
      </c>
      <c r="B1527">
        <v>37</v>
      </c>
      <c r="C1527" t="s">
        <v>16</v>
      </c>
      <c r="D1527" t="s">
        <v>125</v>
      </c>
      <c r="E1527" t="s">
        <v>54</v>
      </c>
      <c r="F1527" s="1">
        <v>45271</v>
      </c>
      <c r="G1527" t="s">
        <v>4574</v>
      </c>
      <c r="H1527" t="s">
        <v>4575</v>
      </c>
      <c r="I1527" t="s">
        <v>57</v>
      </c>
      <c r="J1527">
        <v>45775.203846487188</v>
      </c>
      <c r="K1527">
        <v>407</v>
      </c>
      <c r="L1527" t="s">
        <v>46</v>
      </c>
      <c r="M1527" s="1">
        <v>45274</v>
      </c>
      <c r="N1527" t="s">
        <v>32</v>
      </c>
      <c r="O1527" t="s">
        <v>24</v>
      </c>
    </row>
    <row r="1528" spans="1:15" x14ac:dyDescent="0.25">
      <c r="A1528" t="s">
        <v>4576</v>
      </c>
      <c r="B1528">
        <v>26</v>
      </c>
      <c r="C1528" t="s">
        <v>16</v>
      </c>
      <c r="D1528" t="s">
        <v>17</v>
      </c>
      <c r="E1528" t="s">
        <v>27</v>
      </c>
      <c r="F1528" s="1">
        <v>44183</v>
      </c>
      <c r="G1528" t="s">
        <v>4577</v>
      </c>
      <c r="H1528" t="s">
        <v>4578</v>
      </c>
      <c r="I1528" t="s">
        <v>30</v>
      </c>
      <c r="J1528">
        <v>39979.243892267186</v>
      </c>
      <c r="K1528">
        <v>217</v>
      </c>
      <c r="L1528" t="s">
        <v>22</v>
      </c>
      <c r="M1528" s="1">
        <v>44205</v>
      </c>
      <c r="N1528" t="s">
        <v>32</v>
      </c>
      <c r="O1528" t="s">
        <v>47</v>
      </c>
    </row>
    <row r="1529" spans="1:15" x14ac:dyDescent="0.25">
      <c r="A1529" t="s">
        <v>4579</v>
      </c>
      <c r="B1529">
        <v>62</v>
      </c>
      <c r="C1529" t="s">
        <v>35</v>
      </c>
      <c r="D1529" t="s">
        <v>26</v>
      </c>
      <c r="E1529" t="s">
        <v>54</v>
      </c>
      <c r="F1529" s="1">
        <v>44732</v>
      </c>
      <c r="G1529" t="s">
        <v>4580</v>
      </c>
      <c r="H1529" t="s">
        <v>4581</v>
      </c>
      <c r="I1529" t="s">
        <v>21</v>
      </c>
      <c r="J1529">
        <v>25170.017353497406</v>
      </c>
      <c r="K1529">
        <v>475</v>
      </c>
      <c r="L1529" t="s">
        <v>22</v>
      </c>
      <c r="M1529" s="1">
        <v>44761</v>
      </c>
      <c r="N1529" t="s">
        <v>79</v>
      </c>
      <c r="O1529" t="s">
        <v>33</v>
      </c>
    </row>
    <row r="1530" spans="1:15" x14ac:dyDescent="0.25">
      <c r="A1530" t="s">
        <v>4582</v>
      </c>
      <c r="B1530">
        <v>50</v>
      </c>
      <c r="C1530" t="s">
        <v>35</v>
      </c>
      <c r="D1530" t="s">
        <v>125</v>
      </c>
      <c r="E1530" t="s">
        <v>54</v>
      </c>
      <c r="F1530" s="1">
        <v>44167</v>
      </c>
      <c r="G1530" t="s">
        <v>4583</v>
      </c>
      <c r="H1530" t="s">
        <v>4584</v>
      </c>
      <c r="I1530" t="s">
        <v>30</v>
      </c>
      <c r="J1530">
        <v>14962.730356105929</v>
      </c>
      <c r="K1530">
        <v>473</v>
      </c>
      <c r="L1530" t="s">
        <v>31</v>
      </c>
      <c r="M1530" s="1">
        <v>44169</v>
      </c>
      <c r="N1530" t="s">
        <v>79</v>
      </c>
      <c r="O1530" t="s">
        <v>24</v>
      </c>
    </row>
    <row r="1531" spans="1:15" x14ac:dyDescent="0.25">
      <c r="A1531" t="s">
        <v>4585</v>
      </c>
      <c r="B1531">
        <v>68</v>
      </c>
      <c r="C1531" t="s">
        <v>16</v>
      </c>
      <c r="D1531" t="s">
        <v>125</v>
      </c>
      <c r="E1531" t="s">
        <v>18</v>
      </c>
      <c r="F1531" s="1">
        <v>45356</v>
      </c>
      <c r="G1531" t="s">
        <v>4586</v>
      </c>
      <c r="H1531" t="s">
        <v>4587</v>
      </c>
      <c r="I1531" t="s">
        <v>21</v>
      </c>
      <c r="J1531">
        <v>20909.853329325502</v>
      </c>
      <c r="K1531">
        <v>386</v>
      </c>
      <c r="L1531" t="s">
        <v>31</v>
      </c>
      <c r="M1531" s="1">
        <v>45386</v>
      </c>
      <c r="N1531" t="s">
        <v>23</v>
      </c>
      <c r="O1531" t="s">
        <v>33</v>
      </c>
    </row>
    <row r="1532" spans="1:15" x14ac:dyDescent="0.25">
      <c r="A1532" t="s">
        <v>4588</v>
      </c>
      <c r="B1532">
        <v>41</v>
      </c>
      <c r="C1532" t="s">
        <v>16</v>
      </c>
      <c r="D1532" t="s">
        <v>26</v>
      </c>
      <c r="E1532" t="s">
        <v>93</v>
      </c>
      <c r="F1532" s="1">
        <v>44992</v>
      </c>
      <c r="G1532" t="s">
        <v>4589</v>
      </c>
      <c r="H1532" t="s">
        <v>4590</v>
      </c>
      <c r="I1532" t="s">
        <v>39</v>
      </c>
      <c r="J1532">
        <v>18654.94602970827</v>
      </c>
      <c r="K1532">
        <v>431</v>
      </c>
      <c r="L1532" t="s">
        <v>46</v>
      </c>
      <c r="M1532" s="1">
        <v>45015</v>
      </c>
      <c r="N1532" t="s">
        <v>79</v>
      </c>
      <c r="O1532" t="s">
        <v>47</v>
      </c>
    </row>
    <row r="1533" spans="1:15" x14ac:dyDescent="0.25">
      <c r="A1533" t="s">
        <v>4591</v>
      </c>
      <c r="B1533">
        <v>54</v>
      </c>
      <c r="C1533" t="s">
        <v>35</v>
      </c>
      <c r="D1533" t="s">
        <v>59</v>
      </c>
      <c r="E1533" t="s">
        <v>76</v>
      </c>
      <c r="F1533" s="1">
        <v>44540</v>
      </c>
      <c r="G1533" t="s">
        <v>4592</v>
      </c>
      <c r="H1533" t="s">
        <v>4593</v>
      </c>
      <c r="I1533" t="s">
        <v>39</v>
      </c>
      <c r="J1533">
        <v>20964.488531360286</v>
      </c>
      <c r="K1533">
        <v>188</v>
      </c>
      <c r="L1533" t="s">
        <v>31</v>
      </c>
      <c r="M1533" s="1">
        <v>44542</v>
      </c>
      <c r="N1533" t="s">
        <v>40</v>
      </c>
      <c r="O1533" t="s">
        <v>47</v>
      </c>
    </row>
    <row r="1534" spans="1:15" x14ac:dyDescent="0.25">
      <c r="A1534" t="s">
        <v>4594</v>
      </c>
      <c r="B1534">
        <v>28</v>
      </c>
      <c r="C1534" t="s">
        <v>35</v>
      </c>
      <c r="D1534" t="s">
        <v>125</v>
      </c>
      <c r="E1534" t="s">
        <v>43</v>
      </c>
      <c r="F1534" s="1">
        <v>43659</v>
      </c>
      <c r="G1534" t="s">
        <v>4595</v>
      </c>
      <c r="H1534" t="s">
        <v>4596</v>
      </c>
      <c r="I1534" t="s">
        <v>65</v>
      </c>
      <c r="J1534">
        <v>48775.045688281454</v>
      </c>
      <c r="K1534">
        <v>117</v>
      </c>
      <c r="L1534" t="s">
        <v>31</v>
      </c>
      <c r="M1534" s="1">
        <v>43679</v>
      </c>
      <c r="N1534" t="s">
        <v>79</v>
      </c>
      <c r="O1534" t="s">
        <v>33</v>
      </c>
    </row>
    <row r="1535" spans="1:15" x14ac:dyDescent="0.25">
      <c r="A1535" t="s">
        <v>4597</v>
      </c>
      <c r="B1535">
        <v>66</v>
      </c>
      <c r="C1535" t="s">
        <v>35</v>
      </c>
      <c r="D1535" t="s">
        <v>59</v>
      </c>
      <c r="E1535" t="s">
        <v>43</v>
      </c>
      <c r="F1535" s="1">
        <v>44054</v>
      </c>
      <c r="G1535" t="s">
        <v>4598</v>
      </c>
      <c r="H1535" t="s">
        <v>4599</v>
      </c>
      <c r="I1535" t="s">
        <v>65</v>
      </c>
      <c r="J1535">
        <v>21109.360439491385</v>
      </c>
      <c r="K1535">
        <v>144</v>
      </c>
      <c r="L1535" t="s">
        <v>46</v>
      </c>
      <c r="M1535" s="1">
        <v>44070</v>
      </c>
      <c r="N1535" t="s">
        <v>52</v>
      </c>
      <c r="O1535" t="s">
        <v>24</v>
      </c>
    </row>
    <row r="1536" spans="1:15" x14ac:dyDescent="0.25">
      <c r="A1536" t="s">
        <v>4600</v>
      </c>
      <c r="B1536">
        <v>79</v>
      </c>
      <c r="C1536" t="s">
        <v>16</v>
      </c>
      <c r="D1536" t="s">
        <v>42</v>
      </c>
      <c r="E1536" t="s">
        <v>43</v>
      </c>
      <c r="F1536" s="1">
        <v>44624</v>
      </c>
      <c r="G1536" t="s">
        <v>4601</v>
      </c>
      <c r="H1536" t="s">
        <v>4602</v>
      </c>
      <c r="I1536" t="s">
        <v>57</v>
      </c>
      <c r="J1536">
        <v>47964.498310335272</v>
      </c>
      <c r="K1536">
        <v>208</v>
      </c>
      <c r="L1536" t="s">
        <v>46</v>
      </c>
      <c r="M1536" s="1">
        <v>44644</v>
      </c>
      <c r="N1536" t="s">
        <v>32</v>
      </c>
      <c r="O1536" t="s">
        <v>47</v>
      </c>
    </row>
    <row r="1537" spans="1:15" x14ac:dyDescent="0.25">
      <c r="A1537" t="s">
        <v>4603</v>
      </c>
      <c r="B1537">
        <v>23</v>
      </c>
      <c r="C1537" t="s">
        <v>16</v>
      </c>
      <c r="D1537" t="s">
        <v>59</v>
      </c>
      <c r="E1537" t="s">
        <v>54</v>
      </c>
      <c r="F1537" s="1">
        <v>43985</v>
      </c>
      <c r="G1537" t="s">
        <v>4604</v>
      </c>
      <c r="H1537" t="s">
        <v>4605</v>
      </c>
      <c r="I1537" t="s">
        <v>30</v>
      </c>
      <c r="J1537">
        <v>17544.291019127882</v>
      </c>
      <c r="K1537">
        <v>372</v>
      </c>
      <c r="L1537" t="s">
        <v>31</v>
      </c>
      <c r="M1537" s="1">
        <v>44006</v>
      </c>
      <c r="N1537" t="s">
        <v>52</v>
      </c>
      <c r="O1537" t="s">
        <v>47</v>
      </c>
    </row>
    <row r="1538" spans="1:15" x14ac:dyDescent="0.25">
      <c r="A1538" t="s">
        <v>4606</v>
      </c>
      <c r="B1538">
        <v>82</v>
      </c>
      <c r="C1538" t="s">
        <v>35</v>
      </c>
      <c r="D1538" t="s">
        <v>125</v>
      </c>
      <c r="E1538" t="s">
        <v>27</v>
      </c>
      <c r="F1538" s="1">
        <v>45290</v>
      </c>
      <c r="G1538" t="s">
        <v>4607</v>
      </c>
      <c r="H1538" t="s">
        <v>4608</v>
      </c>
      <c r="I1538" t="s">
        <v>39</v>
      </c>
      <c r="J1538">
        <v>45811.580913545258</v>
      </c>
      <c r="K1538">
        <v>474</v>
      </c>
      <c r="L1538" t="s">
        <v>31</v>
      </c>
      <c r="M1538" s="1">
        <v>45297</v>
      </c>
      <c r="N1538" t="s">
        <v>23</v>
      </c>
      <c r="O1538" t="s">
        <v>47</v>
      </c>
    </row>
    <row r="1539" spans="1:15" x14ac:dyDescent="0.25">
      <c r="A1539" t="s">
        <v>4609</v>
      </c>
      <c r="B1539">
        <v>33</v>
      </c>
      <c r="C1539" t="s">
        <v>16</v>
      </c>
      <c r="D1539" t="s">
        <v>36</v>
      </c>
      <c r="E1539" t="s">
        <v>76</v>
      </c>
      <c r="F1539" s="1">
        <v>43986</v>
      </c>
      <c r="G1539" t="s">
        <v>4610</v>
      </c>
      <c r="H1539" t="s">
        <v>4611</v>
      </c>
      <c r="I1539" t="s">
        <v>21</v>
      </c>
      <c r="J1539">
        <v>31820.015268554056</v>
      </c>
      <c r="K1539">
        <v>316</v>
      </c>
      <c r="L1539" t="s">
        <v>46</v>
      </c>
      <c r="M1539" s="1">
        <v>43996</v>
      </c>
      <c r="N1539" t="s">
        <v>79</v>
      </c>
      <c r="O1539" t="s">
        <v>47</v>
      </c>
    </row>
    <row r="1540" spans="1:15" x14ac:dyDescent="0.25">
      <c r="A1540" t="s">
        <v>4612</v>
      </c>
      <c r="B1540">
        <v>68</v>
      </c>
      <c r="C1540" t="s">
        <v>16</v>
      </c>
      <c r="D1540" t="s">
        <v>125</v>
      </c>
      <c r="E1540" t="s">
        <v>18</v>
      </c>
      <c r="F1540" s="1">
        <v>43759</v>
      </c>
      <c r="G1540" t="s">
        <v>4613</v>
      </c>
      <c r="H1540" t="s">
        <v>4614</v>
      </c>
      <c r="I1540" t="s">
        <v>39</v>
      </c>
      <c r="J1540">
        <v>29063.266189039128</v>
      </c>
      <c r="K1540">
        <v>175</v>
      </c>
      <c r="L1540" t="s">
        <v>22</v>
      </c>
      <c r="M1540" s="1">
        <v>43769</v>
      </c>
      <c r="N1540" t="s">
        <v>32</v>
      </c>
      <c r="O1540" t="s">
        <v>33</v>
      </c>
    </row>
    <row r="1541" spans="1:15" x14ac:dyDescent="0.25">
      <c r="A1541" t="s">
        <v>4615</v>
      </c>
      <c r="B1541">
        <v>31</v>
      </c>
      <c r="C1541" t="s">
        <v>16</v>
      </c>
      <c r="D1541" t="s">
        <v>26</v>
      </c>
      <c r="E1541" t="s">
        <v>18</v>
      </c>
      <c r="F1541" s="1">
        <v>44351</v>
      </c>
      <c r="G1541" t="s">
        <v>4616</v>
      </c>
      <c r="H1541" t="s">
        <v>4617</v>
      </c>
      <c r="I1541" t="s">
        <v>21</v>
      </c>
      <c r="J1541">
        <v>18515.737926567926</v>
      </c>
      <c r="K1541">
        <v>243</v>
      </c>
      <c r="L1541" t="s">
        <v>31</v>
      </c>
      <c r="M1541" s="1">
        <v>44371</v>
      </c>
      <c r="N1541" t="s">
        <v>32</v>
      </c>
      <c r="O1541" t="s">
        <v>47</v>
      </c>
    </row>
    <row r="1542" spans="1:15" x14ac:dyDescent="0.25">
      <c r="A1542" t="s">
        <v>4618</v>
      </c>
      <c r="B1542">
        <v>44</v>
      </c>
      <c r="C1542" t="s">
        <v>16</v>
      </c>
      <c r="D1542" t="s">
        <v>125</v>
      </c>
      <c r="E1542" t="s">
        <v>43</v>
      </c>
      <c r="F1542" s="1">
        <v>44165</v>
      </c>
      <c r="G1542" t="s">
        <v>4619</v>
      </c>
      <c r="H1542" t="s">
        <v>4620</v>
      </c>
      <c r="I1542" t="s">
        <v>65</v>
      </c>
      <c r="J1542">
        <v>39445.070257936073</v>
      </c>
      <c r="K1542">
        <v>163</v>
      </c>
      <c r="L1542" t="s">
        <v>46</v>
      </c>
      <c r="M1542" s="1">
        <v>44173</v>
      </c>
      <c r="N1542" t="s">
        <v>52</v>
      </c>
      <c r="O1542" t="s">
        <v>24</v>
      </c>
    </row>
    <row r="1543" spans="1:15" x14ac:dyDescent="0.25">
      <c r="A1543" t="s">
        <v>4621</v>
      </c>
      <c r="B1543">
        <v>56</v>
      </c>
      <c r="C1543" t="s">
        <v>35</v>
      </c>
      <c r="D1543" t="s">
        <v>26</v>
      </c>
      <c r="E1543" t="s">
        <v>27</v>
      </c>
      <c r="F1543" s="1">
        <v>45207</v>
      </c>
      <c r="G1543" t="s">
        <v>4622</v>
      </c>
      <c r="H1543" t="s">
        <v>4623</v>
      </c>
      <c r="I1543" t="s">
        <v>21</v>
      </c>
      <c r="J1543">
        <v>4754.2258796020715</v>
      </c>
      <c r="K1543">
        <v>168</v>
      </c>
      <c r="L1543" t="s">
        <v>31</v>
      </c>
      <c r="M1543" s="1">
        <v>45217</v>
      </c>
      <c r="N1543" t="s">
        <v>32</v>
      </c>
      <c r="O1543" t="s">
        <v>33</v>
      </c>
    </row>
    <row r="1544" spans="1:15" x14ac:dyDescent="0.25">
      <c r="A1544" t="s">
        <v>4624</v>
      </c>
      <c r="B1544">
        <v>59</v>
      </c>
      <c r="C1544" t="s">
        <v>16</v>
      </c>
      <c r="D1544" t="s">
        <v>125</v>
      </c>
      <c r="E1544" t="s">
        <v>76</v>
      </c>
      <c r="F1544" s="1">
        <v>44729</v>
      </c>
      <c r="G1544" t="s">
        <v>4625</v>
      </c>
      <c r="H1544" t="s">
        <v>108</v>
      </c>
      <c r="I1544" t="s">
        <v>30</v>
      </c>
      <c r="J1544">
        <v>43054.80296839014</v>
      </c>
      <c r="K1544">
        <v>458</v>
      </c>
      <c r="L1544" t="s">
        <v>31</v>
      </c>
      <c r="M1544" s="1">
        <v>44741</v>
      </c>
      <c r="N1544" t="s">
        <v>79</v>
      </c>
      <c r="O1544" t="s">
        <v>24</v>
      </c>
    </row>
    <row r="1545" spans="1:15" x14ac:dyDescent="0.25">
      <c r="A1545" t="s">
        <v>4626</v>
      </c>
      <c r="B1545">
        <v>20</v>
      </c>
      <c r="C1545" t="s">
        <v>35</v>
      </c>
      <c r="D1545" t="s">
        <v>36</v>
      </c>
      <c r="E1545" t="s">
        <v>18</v>
      </c>
      <c r="F1545" s="1">
        <v>44255</v>
      </c>
      <c r="G1545" t="s">
        <v>4627</v>
      </c>
      <c r="H1545" t="s">
        <v>4628</v>
      </c>
      <c r="I1545" t="s">
        <v>21</v>
      </c>
      <c r="J1545">
        <v>48225.804104974501</v>
      </c>
      <c r="K1545">
        <v>443</v>
      </c>
      <c r="L1545" t="s">
        <v>46</v>
      </c>
      <c r="M1545" s="1">
        <v>44259</v>
      </c>
      <c r="N1545" t="s">
        <v>23</v>
      </c>
      <c r="O1545" t="s">
        <v>33</v>
      </c>
    </row>
    <row r="1546" spans="1:15" x14ac:dyDescent="0.25">
      <c r="A1546" t="s">
        <v>4629</v>
      </c>
      <c r="B1546">
        <v>81</v>
      </c>
      <c r="C1546" t="s">
        <v>35</v>
      </c>
      <c r="D1546" t="s">
        <v>36</v>
      </c>
      <c r="E1546" t="s">
        <v>54</v>
      </c>
      <c r="F1546" s="1">
        <v>44761</v>
      </c>
      <c r="G1546" t="s">
        <v>4630</v>
      </c>
      <c r="H1546" t="s">
        <v>4631</v>
      </c>
      <c r="I1546" t="s">
        <v>57</v>
      </c>
      <c r="J1546">
        <v>18448.539671468159</v>
      </c>
      <c r="K1546">
        <v>191</v>
      </c>
      <c r="L1546" t="s">
        <v>46</v>
      </c>
      <c r="M1546" s="1">
        <v>44773</v>
      </c>
      <c r="N1546" t="s">
        <v>40</v>
      </c>
      <c r="O1546" t="s">
        <v>24</v>
      </c>
    </row>
    <row r="1547" spans="1:15" x14ac:dyDescent="0.25">
      <c r="A1547" t="s">
        <v>4632</v>
      </c>
      <c r="B1547">
        <v>24</v>
      </c>
      <c r="C1547" t="s">
        <v>16</v>
      </c>
      <c r="D1547" t="s">
        <v>59</v>
      </c>
      <c r="E1547" t="s">
        <v>43</v>
      </c>
      <c r="F1547" s="1">
        <v>43999</v>
      </c>
      <c r="G1547" t="s">
        <v>4633</v>
      </c>
      <c r="H1547" t="s">
        <v>4634</v>
      </c>
      <c r="I1547" t="s">
        <v>39</v>
      </c>
      <c r="J1547">
        <v>6406.177231926159</v>
      </c>
      <c r="K1547">
        <v>391</v>
      </c>
      <c r="L1547" t="s">
        <v>31</v>
      </c>
      <c r="M1547" s="1">
        <v>44005</v>
      </c>
      <c r="N1547" t="s">
        <v>79</v>
      </c>
      <c r="O1547" t="s">
        <v>33</v>
      </c>
    </row>
    <row r="1548" spans="1:15" x14ac:dyDescent="0.25">
      <c r="A1548" t="s">
        <v>4635</v>
      </c>
      <c r="B1548">
        <v>79</v>
      </c>
      <c r="C1548" t="s">
        <v>16</v>
      </c>
      <c r="D1548" t="s">
        <v>17</v>
      </c>
      <c r="E1548" t="s">
        <v>43</v>
      </c>
      <c r="F1548" s="1">
        <v>45380</v>
      </c>
      <c r="G1548" t="s">
        <v>4636</v>
      </c>
      <c r="H1548" t="s">
        <v>4637</v>
      </c>
      <c r="I1548" t="s">
        <v>21</v>
      </c>
      <c r="J1548">
        <v>28958.312660753887</v>
      </c>
      <c r="K1548">
        <v>258</v>
      </c>
      <c r="L1548" t="s">
        <v>31</v>
      </c>
      <c r="M1548" s="1">
        <v>45392</v>
      </c>
      <c r="N1548" t="s">
        <v>52</v>
      </c>
      <c r="O1548" t="s">
        <v>24</v>
      </c>
    </row>
    <row r="1549" spans="1:15" x14ac:dyDescent="0.25">
      <c r="A1549" t="s">
        <v>4638</v>
      </c>
      <c r="B1549">
        <v>40</v>
      </c>
      <c r="C1549" t="s">
        <v>16</v>
      </c>
      <c r="D1549" t="s">
        <v>49</v>
      </c>
      <c r="E1549" t="s">
        <v>76</v>
      </c>
      <c r="F1549" s="1">
        <v>44774</v>
      </c>
      <c r="G1549" t="s">
        <v>4639</v>
      </c>
      <c r="H1549" t="s">
        <v>4640</v>
      </c>
      <c r="I1549" t="s">
        <v>57</v>
      </c>
      <c r="J1549">
        <v>20670.703630765795</v>
      </c>
      <c r="K1549">
        <v>139</v>
      </c>
      <c r="L1549" t="s">
        <v>46</v>
      </c>
      <c r="M1549" s="1">
        <v>44783</v>
      </c>
      <c r="N1549" t="s">
        <v>23</v>
      </c>
      <c r="O1549" t="s">
        <v>24</v>
      </c>
    </row>
    <row r="1550" spans="1:15" x14ac:dyDescent="0.25">
      <c r="A1550" t="s">
        <v>4641</v>
      </c>
      <c r="B1550">
        <v>25</v>
      </c>
      <c r="C1550" t="s">
        <v>16</v>
      </c>
      <c r="D1550" t="s">
        <v>26</v>
      </c>
      <c r="E1550" t="s">
        <v>54</v>
      </c>
      <c r="F1550" s="1">
        <v>44914</v>
      </c>
      <c r="G1550" t="s">
        <v>4642</v>
      </c>
      <c r="H1550" t="s">
        <v>4643</v>
      </c>
      <c r="I1550" t="s">
        <v>39</v>
      </c>
      <c r="J1550">
        <v>30933.274758707386</v>
      </c>
      <c r="K1550">
        <v>317</v>
      </c>
      <c r="L1550" t="s">
        <v>46</v>
      </c>
      <c r="M1550" s="1">
        <v>44926</v>
      </c>
      <c r="N1550" t="s">
        <v>32</v>
      </c>
      <c r="O1550" t="s">
        <v>24</v>
      </c>
    </row>
    <row r="1551" spans="1:15" x14ac:dyDescent="0.25">
      <c r="A1551" t="s">
        <v>4644</v>
      </c>
      <c r="B1551">
        <v>42</v>
      </c>
      <c r="C1551" t="s">
        <v>35</v>
      </c>
      <c r="D1551" t="s">
        <v>59</v>
      </c>
      <c r="E1551" t="s">
        <v>18</v>
      </c>
      <c r="F1551" s="1">
        <v>45260</v>
      </c>
      <c r="G1551" t="s">
        <v>4645</v>
      </c>
      <c r="H1551" t="s">
        <v>4646</v>
      </c>
      <c r="I1551" t="s">
        <v>57</v>
      </c>
      <c r="J1551">
        <v>20951.777910885263</v>
      </c>
      <c r="K1551">
        <v>102</v>
      </c>
      <c r="L1551" t="s">
        <v>22</v>
      </c>
      <c r="M1551" s="1">
        <v>45287</v>
      </c>
      <c r="N1551" t="s">
        <v>32</v>
      </c>
      <c r="O1551" t="s">
        <v>47</v>
      </c>
    </row>
    <row r="1552" spans="1:15" x14ac:dyDescent="0.25">
      <c r="A1552" t="s">
        <v>4647</v>
      </c>
      <c r="B1552">
        <v>41</v>
      </c>
      <c r="C1552" t="s">
        <v>35</v>
      </c>
      <c r="D1552" t="s">
        <v>125</v>
      </c>
      <c r="E1552" t="s">
        <v>76</v>
      </c>
      <c r="F1552" s="1">
        <v>44024</v>
      </c>
      <c r="G1552" t="s">
        <v>4648</v>
      </c>
      <c r="H1552" t="s">
        <v>4649</v>
      </c>
      <c r="I1552" t="s">
        <v>21</v>
      </c>
      <c r="J1552">
        <v>33215.977759537585</v>
      </c>
      <c r="K1552">
        <v>275</v>
      </c>
      <c r="L1552" t="s">
        <v>31</v>
      </c>
      <c r="M1552" s="1">
        <v>44037</v>
      </c>
      <c r="N1552" t="s">
        <v>32</v>
      </c>
      <c r="O1552" t="s">
        <v>47</v>
      </c>
    </row>
    <row r="1553" spans="1:15" x14ac:dyDescent="0.25">
      <c r="A1553" t="s">
        <v>4650</v>
      </c>
      <c r="B1553">
        <v>77</v>
      </c>
      <c r="C1553" t="s">
        <v>35</v>
      </c>
      <c r="D1553" t="s">
        <v>42</v>
      </c>
      <c r="E1553" t="s">
        <v>27</v>
      </c>
      <c r="F1553" s="1">
        <v>45243</v>
      </c>
      <c r="G1553" t="s">
        <v>4651</v>
      </c>
      <c r="H1553" t="s">
        <v>4652</v>
      </c>
      <c r="I1553" t="s">
        <v>21</v>
      </c>
      <c r="J1553">
        <v>46504.818208661345</v>
      </c>
      <c r="K1553">
        <v>320</v>
      </c>
      <c r="L1553" t="s">
        <v>46</v>
      </c>
      <c r="M1553" s="1">
        <v>45258</v>
      </c>
      <c r="N1553" t="s">
        <v>40</v>
      </c>
      <c r="O1553" t="s">
        <v>24</v>
      </c>
    </row>
    <row r="1554" spans="1:15" x14ac:dyDescent="0.25">
      <c r="A1554" t="s">
        <v>4653</v>
      </c>
      <c r="B1554">
        <v>34</v>
      </c>
      <c r="C1554" t="s">
        <v>35</v>
      </c>
      <c r="D1554" t="s">
        <v>36</v>
      </c>
      <c r="E1554" t="s">
        <v>18</v>
      </c>
      <c r="F1554" s="1">
        <v>43935</v>
      </c>
      <c r="G1554" t="s">
        <v>4654</v>
      </c>
      <c r="H1554" t="s">
        <v>4655</v>
      </c>
      <c r="I1554" t="s">
        <v>30</v>
      </c>
      <c r="J1554">
        <v>21622.593100480426</v>
      </c>
      <c r="K1554">
        <v>128</v>
      </c>
      <c r="L1554" t="s">
        <v>46</v>
      </c>
      <c r="M1554" s="1">
        <v>43963</v>
      </c>
      <c r="N1554" t="s">
        <v>32</v>
      </c>
      <c r="O1554" t="s">
        <v>33</v>
      </c>
    </row>
    <row r="1555" spans="1:15" x14ac:dyDescent="0.25">
      <c r="A1555" t="s">
        <v>4656</v>
      </c>
      <c r="B1555">
        <v>57</v>
      </c>
      <c r="C1555" t="s">
        <v>35</v>
      </c>
      <c r="D1555" t="s">
        <v>26</v>
      </c>
      <c r="E1555" t="s">
        <v>18</v>
      </c>
      <c r="F1555" s="1">
        <v>43624</v>
      </c>
      <c r="G1555" t="s">
        <v>4657</v>
      </c>
      <c r="H1555" t="s">
        <v>4658</v>
      </c>
      <c r="I1555" t="s">
        <v>21</v>
      </c>
      <c r="J1555">
        <v>11114.204615154387</v>
      </c>
      <c r="K1555">
        <v>336</v>
      </c>
      <c r="L1555" t="s">
        <v>22</v>
      </c>
      <c r="M1555" s="1">
        <v>43639</v>
      </c>
      <c r="N1555" t="s">
        <v>79</v>
      </c>
      <c r="O1555" t="s">
        <v>33</v>
      </c>
    </row>
    <row r="1556" spans="1:15" x14ac:dyDescent="0.25">
      <c r="A1556" t="s">
        <v>4659</v>
      </c>
      <c r="B1556">
        <v>36</v>
      </c>
      <c r="C1556" t="s">
        <v>35</v>
      </c>
      <c r="D1556" t="s">
        <v>36</v>
      </c>
      <c r="E1556" t="s">
        <v>54</v>
      </c>
      <c r="F1556" s="1">
        <v>43647</v>
      </c>
      <c r="G1556" t="s">
        <v>4660</v>
      </c>
      <c r="H1556" t="s">
        <v>4661</v>
      </c>
      <c r="I1556" t="s">
        <v>30</v>
      </c>
      <c r="J1556">
        <v>21718.19237424522</v>
      </c>
      <c r="K1556">
        <v>312</v>
      </c>
      <c r="L1556" t="s">
        <v>46</v>
      </c>
      <c r="M1556" s="1">
        <v>43655</v>
      </c>
      <c r="N1556" t="s">
        <v>79</v>
      </c>
      <c r="O1556" t="s">
        <v>47</v>
      </c>
    </row>
    <row r="1557" spans="1:15" x14ac:dyDescent="0.25">
      <c r="A1557" t="s">
        <v>4662</v>
      </c>
      <c r="B1557">
        <v>45</v>
      </c>
      <c r="C1557" t="s">
        <v>35</v>
      </c>
      <c r="D1557" t="s">
        <v>103</v>
      </c>
      <c r="E1557" t="s">
        <v>76</v>
      </c>
      <c r="F1557" s="1">
        <v>45008</v>
      </c>
      <c r="G1557" t="s">
        <v>4663</v>
      </c>
      <c r="H1557" t="s">
        <v>4664</v>
      </c>
      <c r="I1557" t="s">
        <v>65</v>
      </c>
      <c r="J1557">
        <v>11605.19194943677</v>
      </c>
      <c r="K1557">
        <v>311</v>
      </c>
      <c r="L1557" t="s">
        <v>46</v>
      </c>
      <c r="M1557" s="1">
        <v>45018</v>
      </c>
      <c r="N1557" t="s">
        <v>23</v>
      </c>
      <c r="O1557" t="s">
        <v>47</v>
      </c>
    </row>
    <row r="1558" spans="1:15" x14ac:dyDescent="0.25">
      <c r="A1558" t="s">
        <v>4665</v>
      </c>
      <c r="B1558">
        <v>27</v>
      </c>
      <c r="C1558" t="s">
        <v>35</v>
      </c>
      <c r="D1558" t="s">
        <v>49</v>
      </c>
      <c r="E1558" t="s">
        <v>54</v>
      </c>
      <c r="F1558" s="1">
        <v>45292</v>
      </c>
      <c r="G1558" t="s">
        <v>4666</v>
      </c>
      <c r="H1558" t="s">
        <v>4667</v>
      </c>
      <c r="I1558" t="s">
        <v>39</v>
      </c>
      <c r="J1558">
        <v>21388.672538111405</v>
      </c>
      <c r="K1558">
        <v>297</v>
      </c>
      <c r="L1558" t="s">
        <v>22</v>
      </c>
      <c r="M1558" s="1">
        <v>45318</v>
      </c>
      <c r="N1558" t="s">
        <v>40</v>
      </c>
      <c r="O1558" t="s">
        <v>24</v>
      </c>
    </row>
    <row r="1559" spans="1:15" x14ac:dyDescent="0.25">
      <c r="A1559" t="s">
        <v>4668</v>
      </c>
      <c r="B1559">
        <v>29</v>
      </c>
      <c r="C1559" t="s">
        <v>16</v>
      </c>
      <c r="D1559" t="s">
        <v>103</v>
      </c>
      <c r="E1559" t="s">
        <v>18</v>
      </c>
      <c r="F1559" s="1">
        <v>45130</v>
      </c>
      <c r="G1559" t="s">
        <v>4669</v>
      </c>
      <c r="H1559" t="s">
        <v>4670</v>
      </c>
      <c r="I1559" t="s">
        <v>57</v>
      </c>
      <c r="J1559">
        <v>25804.598341575776</v>
      </c>
      <c r="K1559">
        <v>163</v>
      </c>
      <c r="L1559" t="s">
        <v>31</v>
      </c>
      <c r="M1559" s="1">
        <v>45146</v>
      </c>
      <c r="N1559" t="s">
        <v>40</v>
      </c>
      <c r="O1559" t="s">
        <v>24</v>
      </c>
    </row>
    <row r="1560" spans="1:15" x14ac:dyDescent="0.25">
      <c r="A1560" t="s">
        <v>4671</v>
      </c>
      <c r="B1560">
        <v>42</v>
      </c>
      <c r="C1560" t="s">
        <v>16</v>
      </c>
      <c r="D1560" t="s">
        <v>49</v>
      </c>
      <c r="E1560" t="s">
        <v>18</v>
      </c>
      <c r="F1560" s="1">
        <v>44776</v>
      </c>
      <c r="G1560" t="s">
        <v>4672</v>
      </c>
      <c r="H1560" t="s">
        <v>4673</v>
      </c>
      <c r="I1560" t="s">
        <v>30</v>
      </c>
      <c r="J1560">
        <v>37907.064250872259</v>
      </c>
      <c r="K1560">
        <v>415</v>
      </c>
      <c r="L1560" t="s">
        <v>31</v>
      </c>
      <c r="M1560" s="1">
        <v>44791</v>
      </c>
      <c r="N1560" t="s">
        <v>52</v>
      </c>
      <c r="O1560" t="s">
        <v>33</v>
      </c>
    </row>
    <row r="1561" spans="1:15" x14ac:dyDescent="0.25">
      <c r="A1561" t="s">
        <v>4674</v>
      </c>
      <c r="B1561">
        <v>52</v>
      </c>
      <c r="C1561" t="s">
        <v>16</v>
      </c>
      <c r="D1561" t="s">
        <v>36</v>
      </c>
      <c r="E1561" t="s">
        <v>93</v>
      </c>
      <c r="F1561" s="1">
        <v>44420</v>
      </c>
      <c r="G1561" t="s">
        <v>4675</v>
      </c>
      <c r="H1561" t="s">
        <v>4676</v>
      </c>
      <c r="I1561" t="s">
        <v>65</v>
      </c>
      <c r="J1561">
        <v>13253.756859288582</v>
      </c>
      <c r="K1561">
        <v>303</v>
      </c>
      <c r="L1561" t="s">
        <v>22</v>
      </c>
      <c r="M1561" s="1">
        <v>44427</v>
      </c>
      <c r="N1561" t="s">
        <v>79</v>
      </c>
      <c r="O1561" t="s">
        <v>33</v>
      </c>
    </row>
    <row r="1562" spans="1:15" x14ac:dyDescent="0.25">
      <c r="A1562" t="s">
        <v>4677</v>
      </c>
      <c r="B1562">
        <v>72</v>
      </c>
      <c r="C1562" t="s">
        <v>35</v>
      </c>
      <c r="D1562" t="s">
        <v>26</v>
      </c>
      <c r="E1562" t="s">
        <v>27</v>
      </c>
      <c r="F1562" s="1">
        <v>44537</v>
      </c>
      <c r="G1562" t="s">
        <v>4678</v>
      </c>
      <c r="H1562" t="s">
        <v>4679</v>
      </c>
      <c r="I1562" t="s">
        <v>21</v>
      </c>
      <c r="J1562">
        <v>11820.110765465688</v>
      </c>
      <c r="K1562">
        <v>298</v>
      </c>
      <c r="L1562" t="s">
        <v>31</v>
      </c>
      <c r="M1562" s="1">
        <v>44543</v>
      </c>
      <c r="N1562" t="s">
        <v>32</v>
      </c>
      <c r="O1562" t="s">
        <v>33</v>
      </c>
    </row>
    <row r="1563" spans="1:15" x14ac:dyDescent="0.25">
      <c r="A1563" t="s">
        <v>4680</v>
      </c>
      <c r="B1563">
        <v>34</v>
      </c>
      <c r="C1563" t="s">
        <v>35</v>
      </c>
      <c r="D1563" t="s">
        <v>42</v>
      </c>
      <c r="E1563" t="s">
        <v>76</v>
      </c>
      <c r="F1563" s="1">
        <v>44126</v>
      </c>
      <c r="G1563" t="s">
        <v>4681</v>
      </c>
      <c r="H1563" t="s">
        <v>4682</v>
      </c>
      <c r="I1563" t="s">
        <v>30</v>
      </c>
      <c r="J1563">
        <v>43262.894348200149</v>
      </c>
      <c r="K1563">
        <v>248</v>
      </c>
      <c r="L1563" t="s">
        <v>31</v>
      </c>
      <c r="M1563" s="1">
        <v>44145</v>
      </c>
      <c r="N1563" t="s">
        <v>40</v>
      </c>
      <c r="O1563" t="s">
        <v>24</v>
      </c>
    </row>
    <row r="1564" spans="1:15" x14ac:dyDescent="0.25">
      <c r="A1564" t="s">
        <v>4683</v>
      </c>
      <c r="B1564">
        <v>49</v>
      </c>
      <c r="C1564" t="s">
        <v>35</v>
      </c>
      <c r="D1564" t="s">
        <v>42</v>
      </c>
      <c r="E1564" t="s">
        <v>54</v>
      </c>
      <c r="F1564" s="1">
        <v>43843</v>
      </c>
      <c r="G1564" t="s">
        <v>4684</v>
      </c>
      <c r="H1564" t="s">
        <v>4685</v>
      </c>
      <c r="I1564" t="s">
        <v>21</v>
      </c>
      <c r="J1564">
        <v>42030.88097999154</v>
      </c>
      <c r="K1564">
        <v>112</v>
      </c>
      <c r="L1564" t="s">
        <v>46</v>
      </c>
      <c r="M1564" s="1">
        <v>43859</v>
      </c>
      <c r="N1564" t="s">
        <v>40</v>
      </c>
      <c r="O1564" t="s">
        <v>33</v>
      </c>
    </row>
    <row r="1565" spans="1:15" x14ac:dyDescent="0.25">
      <c r="A1565" t="s">
        <v>4686</v>
      </c>
      <c r="B1565">
        <v>22</v>
      </c>
      <c r="C1565" t="s">
        <v>16</v>
      </c>
      <c r="D1565" t="s">
        <v>59</v>
      </c>
      <c r="E1565" t="s">
        <v>76</v>
      </c>
      <c r="F1565" s="1">
        <v>45037</v>
      </c>
      <c r="G1565" t="s">
        <v>4687</v>
      </c>
      <c r="H1565" t="s">
        <v>4688</v>
      </c>
      <c r="I1565" t="s">
        <v>65</v>
      </c>
      <c r="J1565">
        <v>27081.574520700731</v>
      </c>
      <c r="K1565">
        <v>307</v>
      </c>
      <c r="L1565" t="s">
        <v>22</v>
      </c>
      <c r="M1565" s="1">
        <v>45057</v>
      </c>
      <c r="N1565" t="s">
        <v>40</v>
      </c>
      <c r="O1565" t="s">
        <v>47</v>
      </c>
    </row>
    <row r="1566" spans="1:15" x14ac:dyDescent="0.25">
      <c r="A1566" t="s">
        <v>4689</v>
      </c>
      <c r="B1566">
        <v>46</v>
      </c>
      <c r="C1566" t="s">
        <v>35</v>
      </c>
      <c r="D1566" t="s">
        <v>103</v>
      </c>
      <c r="E1566" t="s">
        <v>27</v>
      </c>
      <c r="F1566" s="1">
        <v>45290</v>
      </c>
      <c r="G1566" t="s">
        <v>4690</v>
      </c>
      <c r="H1566" t="s">
        <v>4691</v>
      </c>
      <c r="I1566" t="s">
        <v>30</v>
      </c>
      <c r="J1566">
        <v>12129.819762219431</v>
      </c>
      <c r="K1566">
        <v>245</v>
      </c>
      <c r="L1566" t="s">
        <v>22</v>
      </c>
      <c r="M1566" s="1">
        <v>45314</v>
      </c>
      <c r="N1566" t="s">
        <v>23</v>
      </c>
      <c r="O1566" t="s">
        <v>33</v>
      </c>
    </row>
    <row r="1567" spans="1:15" x14ac:dyDescent="0.25">
      <c r="A1567" t="s">
        <v>4692</v>
      </c>
      <c r="B1567">
        <v>31</v>
      </c>
      <c r="C1567" t="s">
        <v>35</v>
      </c>
      <c r="D1567" t="s">
        <v>49</v>
      </c>
      <c r="E1567" t="s">
        <v>93</v>
      </c>
      <c r="F1567" s="1">
        <v>43754</v>
      </c>
      <c r="G1567" t="s">
        <v>4693</v>
      </c>
      <c r="H1567" t="s">
        <v>4694</v>
      </c>
      <c r="I1567" t="s">
        <v>65</v>
      </c>
      <c r="J1567">
        <v>44377.860502673444</v>
      </c>
      <c r="K1567">
        <v>444</v>
      </c>
      <c r="L1567" t="s">
        <v>31</v>
      </c>
      <c r="M1567" s="1">
        <v>43758</v>
      </c>
      <c r="N1567" t="s">
        <v>32</v>
      </c>
      <c r="O1567" t="s">
        <v>47</v>
      </c>
    </row>
    <row r="1568" spans="1:15" x14ac:dyDescent="0.25">
      <c r="A1568" t="s">
        <v>4695</v>
      </c>
      <c r="B1568">
        <v>74</v>
      </c>
      <c r="C1568" t="s">
        <v>16</v>
      </c>
      <c r="D1568" t="s">
        <v>125</v>
      </c>
      <c r="E1568" t="s">
        <v>18</v>
      </c>
      <c r="F1568" s="1">
        <v>45063</v>
      </c>
      <c r="G1568" t="s">
        <v>4696</v>
      </c>
      <c r="H1568" t="s">
        <v>4697</v>
      </c>
      <c r="I1568" t="s">
        <v>65</v>
      </c>
      <c r="J1568">
        <v>18031.980640994429</v>
      </c>
      <c r="K1568">
        <v>396</v>
      </c>
      <c r="L1568" t="s">
        <v>22</v>
      </c>
      <c r="M1568" s="1">
        <v>45067</v>
      </c>
      <c r="N1568" t="s">
        <v>23</v>
      </c>
      <c r="O1568" t="s">
        <v>33</v>
      </c>
    </row>
    <row r="1569" spans="1:15" x14ac:dyDescent="0.25">
      <c r="A1569" t="s">
        <v>4698</v>
      </c>
      <c r="B1569">
        <v>82</v>
      </c>
      <c r="C1569" t="s">
        <v>16</v>
      </c>
      <c r="D1569" t="s">
        <v>42</v>
      </c>
      <c r="E1569" t="s">
        <v>27</v>
      </c>
      <c r="F1569" s="1">
        <v>43768</v>
      </c>
      <c r="G1569" t="s">
        <v>4699</v>
      </c>
      <c r="H1569" t="s">
        <v>4700</v>
      </c>
      <c r="I1569" t="s">
        <v>39</v>
      </c>
      <c r="J1569">
        <v>41646.051990245098</v>
      </c>
      <c r="K1569">
        <v>485</v>
      </c>
      <c r="L1569" t="s">
        <v>31</v>
      </c>
      <c r="M1569" s="1">
        <v>43773</v>
      </c>
      <c r="N1569" t="s">
        <v>23</v>
      </c>
      <c r="O1569" t="s">
        <v>24</v>
      </c>
    </row>
    <row r="1570" spans="1:15" x14ac:dyDescent="0.25">
      <c r="A1570" t="s">
        <v>4701</v>
      </c>
      <c r="B1570">
        <v>53</v>
      </c>
      <c r="C1570" t="s">
        <v>16</v>
      </c>
      <c r="D1570" t="s">
        <v>49</v>
      </c>
      <c r="E1570" t="s">
        <v>54</v>
      </c>
      <c r="F1570" s="1">
        <v>44640</v>
      </c>
      <c r="G1570" t="s">
        <v>2047</v>
      </c>
      <c r="H1570" t="s">
        <v>4702</v>
      </c>
      <c r="I1570" t="s">
        <v>30</v>
      </c>
      <c r="J1570">
        <v>28858.720854859886</v>
      </c>
      <c r="K1570">
        <v>308</v>
      </c>
      <c r="L1570" t="s">
        <v>22</v>
      </c>
      <c r="M1570" s="1">
        <v>44655</v>
      </c>
      <c r="N1570" t="s">
        <v>52</v>
      </c>
      <c r="O1570" t="s">
        <v>47</v>
      </c>
    </row>
    <row r="1571" spans="1:15" x14ac:dyDescent="0.25">
      <c r="A1571" t="s">
        <v>4703</v>
      </c>
      <c r="B1571">
        <v>56</v>
      </c>
      <c r="C1571" t="s">
        <v>16</v>
      </c>
      <c r="D1571" t="s">
        <v>125</v>
      </c>
      <c r="E1571" t="s">
        <v>54</v>
      </c>
      <c r="F1571" s="1">
        <v>44559</v>
      </c>
      <c r="G1571" t="s">
        <v>4704</v>
      </c>
      <c r="H1571" t="s">
        <v>4705</v>
      </c>
      <c r="I1571" t="s">
        <v>65</v>
      </c>
      <c r="J1571">
        <v>8997.0323855535498</v>
      </c>
      <c r="K1571">
        <v>266</v>
      </c>
      <c r="L1571" t="s">
        <v>46</v>
      </c>
      <c r="M1571" s="1">
        <v>44560</v>
      </c>
      <c r="N1571" t="s">
        <v>23</v>
      </c>
      <c r="O1571" t="s">
        <v>47</v>
      </c>
    </row>
    <row r="1572" spans="1:15" x14ac:dyDescent="0.25">
      <c r="A1572" t="s">
        <v>4706</v>
      </c>
      <c r="B1572">
        <v>30</v>
      </c>
      <c r="C1572" t="s">
        <v>16</v>
      </c>
      <c r="D1572" t="s">
        <v>49</v>
      </c>
      <c r="E1572" t="s">
        <v>76</v>
      </c>
      <c r="F1572" s="1">
        <v>44822</v>
      </c>
      <c r="G1572" t="s">
        <v>4707</v>
      </c>
      <c r="H1572" t="s">
        <v>4708</v>
      </c>
      <c r="I1572" t="s">
        <v>39</v>
      </c>
      <c r="J1572">
        <v>32780.307691063739</v>
      </c>
      <c r="K1572">
        <v>288</v>
      </c>
      <c r="L1572" t="s">
        <v>31</v>
      </c>
      <c r="M1572" s="1">
        <v>44850</v>
      </c>
      <c r="N1572" t="s">
        <v>23</v>
      </c>
      <c r="O1572" t="s">
        <v>47</v>
      </c>
    </row>
    <row r="1573" spans="1:15" x14ac:dyDescent="0.25">
      <c r="A1573" t="s">
        <v>4709</v>
      </c>
      <c r="B1573">
        <v>32</v>
      </c>
      <c r="C1573" t="s">
        <v>16</v>
      </c>
      <c r="D1573" t="s">
        <v>125</v>
      </c>
      <c r="E1573" t="s">
        <v>43</v>
      </c>
      <c r="F1573" s="1">
        <v>44624</v>
      </c>
      <c r="G1573" t="s">
        <v>4710</v>
      </c>
      <c r="H1573" t="s">
        <v>4711</v>
      </c>
      <c r="I1573" t="s">
        <v>30</v>
      </c>
      <c r="J1573">
        <v>42492.112601072935</v>
      </c>
      <c r="K1573">
        <v>312</v>
      </c>
      <c r="L1573" t="s">
        <v>31</v>
      </c>
      <c r="M1573" s="1">
        <v>44641</v>
      </c>
      <c r="N1573" t="s">
        <v>79</v>
      </c>
      <c r="O1573" t="s">
        <v>24</v>
      </c>
    </row>
    <row r="1574" spans="1:15" x14ac:dyDescent="0.25">
      <c r="A1574" t="s">
        <v>4712</v>
      </c>
      <c r="B1574">
        <v>77</v>
      </c>
      <c r="C1574" t="s">
        <v>16</v>
      </c>
      <c r="D1574" t="s">
        <v>49</v>
      </c>
      <c r="E1574" t="s">
        <v>43</v>
      </c>
      <c r="F1574" s="1">
        <v>44513</v>
      </c>
      <c r="G1574" t="s">
        <v>4713</v>
      </c>
      <c r="H1574" t="s">
        <v>4714</v>
      </c>
      <c r="I1574" t="s">
        <v>21</v>
      </c>
      <c r="J1574">
        <v>49126.266682246569</v>
      </c>
      <c r="K1574">
        <v>159</v>
      </c>
      <c r="L1574" t="s">
        <v>31</v>
      </c>
      <c r="M1574" s="1">
        <v>44534</v>
      </c>
      <c r="N1574" t="s">
        <v>32</v>
      </c>
      <c r="O1574" t="s">
        <v>33</v>
      </c>
    </row>
    <row r="1575" spans="1:15" x14ac:dyDescent="0.25">
      <c r="A1575" t="s">
        <v>4715</v>
      </c>
      <c r="B1575">
        <v>61</v>
      </c>
      <c r="C1575" t="s">
        <v>16</v>
      </c>
      <c r="D1575" t="s">
        <v>42</v>
      </c>
      <c r="E1575" t="s">
        <v>18</v>
      </c>
      <c r="F1575" s="1">
        <v>43603</v>
      </c>
      <c r="G1575" t="s">
        <v>4716</v>
      </c>
      <c r="H1575" t="s">
        <v>4717</v>
      </c>
      <c r="I1575" t="s">
        <v>65</v>
      </c>
      <c r="J1575">
        <v>15289.194743676187</v>
      </c>
      <c r="K1575">
        <v>353</v>
      </c>
      <c r="L1575" t="s">
        <v>31</v>
      </c>
      <c r="M1575" s="1">
        <v>43607</v>
      </c>
      <c r="N1575" t="s">
        <v>40</v>
      </c>
      <c r="O1575" t="s">
        <v>24</v>
      </c>
    </row>
    <row r="1576" spans="1:15" x14ac:dyDescent="0.25">
      <c r="A1576" t="s">
        <v>4718</v>
      </c>
      <c r="B1576">
        <v>42</v>
      </c>
      <c r="C1576" t="s">
        <v>35</v>
      </c>
      <c r="D1576" t="s">
        <v>103</v>
      </c>
      <c r="E1576" t="s">
        <v>54</v>
      </c>
      <c r="F1576" s="1">
        <v>44510</v>
      </c>
      <c r="G1576" t="s">
        <v>4719</v>
      </c>
      <c r="H1576" t="s">
        <v>4720</v>
      </c>
      <c r="I1576" t="s">
        <v>39</v>
      </c>
      <c r="J1576">
        <v>52181.837792399056</v>
      </c>
      <c r="K1576">
        <v>140</v>
      </c>
      <c r="L1576" t="s">
        <v>31</v>
      </c>
      <c r="M1576" s="1">
        <v>44517</v>
      </c>
      <c r="N1576" t="s">
        <v>52</v>
      </c>
      <c r="O1576" t="s">
        <v>33</v>
      </c>
    </row>
    <row r="1577" spans="1:15" x14ac:dyDescent="0.25">
      <c r="A1577" t="s">
        <v>4721</v>
      </c>
      <c r="B1577">
        <v>58</v>
      </c>
      <c r="C1577" t="s">
        <v>16</v>
      </c>
      <c r="D1577" t="s">
        <v>26</v>
      </c>
      <c r="E1577" t="s">
        <v>76</v>
      </c>
      <c r="F1577" s="1">
        <v>44271</v>
      </c>
      <c r="G1577" t="s">
        <v>4722</v>
      </c>
      <c r="H1577" t="s">
        <v>4723</v>
      </c>
      <c r="I1577" t="s">
        <v>39</v>
      </c>
      <c r="J1577">
        <v>4512.4847079538122</v>
      </c>
      <c r="K1577">
        <v>353</v>
      </c>
      <c r="L1577" t="s">
        <v>31</v>
      </c>
      <c r="M1577" s="1">
        <v>44288</v>
      </c>
      <c r="N1577" t="s">
        <v>52</v>
      </c>
      <c r="O1577" t="s">
        <v>47</v>
      </c>
    </row>
    <row r="1578" spans="1:15" x14ac:dyDescent="0.25">
      <c r="A1578" t="s">
        <v>4724</v>
      </c>
      <c r="B1578">
        <v>46</v>
      </c>
      <c r="C1578" t="s">
        <v>35</v>
      </c>
      <c r="D1578" t="s">
        <v>125</v>
      </c>
      <c r="E1578" t="s">
        <v>54</v>
      </c>
      <c r="F1578" s="1">
        <v>44872</v>
      </c>
      <c r="G1578" t="s">
        <v>4725</v>
      </c>
      <c r="H1578" t="s">
        <v>4726</v>
      </c>
      <c r="I1578" t="s">
        <v>57</v>
      </c>
      <c r="J1578">
        <v>8047.798035121471</v>
      </c>
      <c r="K1578">
        <v>451</v>
      </c>
      <c r="L1578" t="s">
        <v>31</v>
      </c>
      <c r="M1578" s="1">
        <v>44889</v>
      </c>
      <c r="N1578" t="s">
        <v>79</v>
      </c>
      <c r="O1578" t="s">
        <v>47</v>
      </c>
    </row>
    <row r="1579" spans="1:15" x14ac:dyDescent="0.25">
      <c r="A1579" t="s">
        <v>4727</v>
      </c>
      <c r="B1579">
        <v>46</v>
      </c>
      <c r="C1579" t="s">
        <v>16</v>
      </c>
      <c r="D1579" t="s">
        <v>36</v>
      </c>
      <c r="E1579" t="s">
        <v>76</v>
      </c>
      <c r="F1579" s="1">
        <v>43842</v>
      </c>
      <c r="G1579" t="s">
        <v>4728</v>
      </c>
      <c r="H1579" t="s">
        <v>4729</v>
      </c>
      <c r="I1579" t="s">
        <v>30</v>
      </c>
      <c r="J1579">
        <v>37307.014605058117</v>
      </c>
      <c r="K1579">
        <v>158</v>
      </c>
      <c r="L1579" t="s">
        <v>46</v>
      </c>
      <c r="M1579" s="1">
        <v>43856</v>
      </c>
      <c r="N1579" t="s">
        <v>52</v>
      </c>
      <c r="O1579" t="s">
        <v>33</v>
      </c>
    </row>
    <row r="1580" spans="1:15" x14ac:dyDescent="0.25">
      <c r="A1580" t="s">
        <v>4730</v>
      </c>
      <c r="B1580">
        <v>54</v>
      </c>
      <c r="C1580" t="s">
        <v>35</v>
      </c>
      <c r="D1580" t="s">
        <v>103</v>
      </c>
      <c r="E1580" t="s">
        <v>43</v>
      </c>
      <c r="F1580" s="1">
        <v>44985</v>
      </c>
      <c r="G1580" t="s">
        <v>4731</v>
      </c>
      <c r="H1580" t="s">
        <v>4732</v>
      </c>
      <c r="I1580" t="s">
        <v>39</v>
      </c>
      <c r="J1580">
        <v>27661.244126682712</v>
      </c>
      <c r="K1580">
        <v>451</v>
      </c>
      <c r="L1580" t="s">
        <v>22</v>
      </c>
      <c r="M1580" s="1">
        <v>44996</v>
      </c>
      <c r="N1580" t="s">
        <v>23</v>
      </c>
      <c r="O1580" t="s">
        <v>33</v>
      </c>
    </row>
    <row r="1581" spans="1:15" x14ac:dyDescent="0.25">
      <c r="A1581" t="s">
        <v>4733</v>
      </c>
      <c r="B1581">
        <v>44</v>
      </c>
      <c r="C1581" t="s">
        <v>35</v>
      </c>
      <c r="D1581" t="s">
        <v>103</v>
      </c>
      <c r="E1581" t="s">
        <v>27</v>
      </c>
      <c r="F1581" s="1">
        <v>44715</v>
      </c>
      <c r="G1581" t="s">
        <v>4734</v>
      </c>
      <c r="H1581" t="s">
        <v>4735</v>
      </c>
      <c r="I1581" t="s">
        <v>30</v>
      </c>
      <c r="J1581">
        <v>30206.874120107226</v>
      </c>
      <c r="K1581">
        <v>379</v>
      </c>
      <c r="L1581" t="s">
        <v>46</v>
      </c>
      <c r="M1581" s="1">
        <v>44734</v>
      </c>
      <c r="N1581" t="s">
        <v>32</v>
      </c>
      <c r="O1581" t="s">
        <v>33</v>
      </c>
    </row>
    <row r="1582" spans="1:15" x14ac:dyDescent="0.25">
      <c r="A1582" t="s">
        <v>4736</v>
      </c>
      <c r="B1582">
        <v>33</v>
      </c>
      <c r="C1582" t="s">
        <v>35</v>
      </c>
      <c r="D1582" t="s">
        <v>42</v>
      </c>
      <c r="E1582" t="s">
        <v>43</v>
      </c>
      <c r="F1582" s="1">
        <v>43790</v>
      </c>
      <c r="G1582" t="s">
        <v>4737</v>
      </c>
      <c r="H1582" t="s">
        <v>4738</v>
      </c>
      <c r="I1582" t="s">
        <v>30</v>
      </c>
      <c r="J1582">
        <v>15832.564741401635</v>
      </c>
      <c r="K1582">
        <v>476</v>
      </c>
      <c r="L1582" t="s">
        <v>46</v>
      </c>
      <c r="M1582" s="1">
        <v>43808</v>
      </c>
      <c r="N1582" t="s">
        <v>52</v>
      </c>
      <c r="O1582" t="s">
        <v>24</v>
      </c>
    </row>
    <row r="1583" spans="1:15" x14ac:dyDescent="0.25">
      <c r="A1583" t="s">
        <v>4739</v>
      </c>
      <c r="B1583">
        <v>47</v>
      </c>
      <c r="C1583" t="s">
        <v>16</v>
      </c>
      <c r="D1583" t="s">
        <v>42</v>
      </c>
      <c r="E1583" t="s">
        <v>27</v>
      </c>
      <c r="F1583" s="1">
        <v>45400</v>
      </c>
      <c r="G1583" t="s">
        <v>4740</v>
      </c>
      <c r="H1583" t="s">
        <v>4741</v>
      </c>
      <c r="I1583" t="s">
        <v>21</v>
      </c>
      <c r="J1583">
        <v>34153.150575449465</v>
      </c>
      <c r="K1583">
        <v>403</v>
      </c>
      <c r="L1583" t="s">
        <v>22</v>
      </c>
      <c r="M1583" s="1">
        <v>45406</v>
      </c>
      <c r="N1583" t="s">
        <v>23</v>
      </c>
      <c r="O1583" t="s">
        <v>47</v>
      </c>
    </row>
    <row r="1584" spans="1:15" x14ac:dyDescent="0.25">
      <c r="A1584" t="s">
        <v>4742</v>
      </c>
      <c r="B1584">
        <v>80</v>
      </c>
      <c r="C1584" t="s">
        <v>35</v>
      </c>
      <c r="D1584" t="s">
        <v>17</v>
      </c>
      <c r="E1584" t="s">
        <v>27</v>
      </c>
      <c r="F1584" s="1">
        <v>44222</v>
      </c>
      <c r="G1584" t="s">
        <v>4743</v>
      </c>
      <c r="H1584" t="s">
        <v>4744</v>
      </c>
      <c r="I1584" t="s">
        <v>39</v>
      </c>
      <c r="J1584">
        <v>6649.003504424868</v>
      </c>
      <c r="K1584">
        <v>469</v>
      </c>
      <c r="L1584" t="s">
        <v>31</v>
      </c>
      <c r="M1584" s="1">
        <v>44247</v>
      </c>
      <c r="N1584" t="s">
        <v>23</v>
      </c>
      <c r="O1584" t="s">
        <v>24</v>
      </c>
    </row>
    <row r="1585" spans="1:15" x14ac:dyDescent="0.25">
      <c r="A1585" t="s">
        <v>4745</v>
      </c>
      <c r="B1585">
        <v>20</v>
      </c>
      <c r="C1585" t="s">
        <v>16</v>
      </c>
      <c r="D1585" t="s">
        <v>26</v>
      </c>
      <c r="E1585" t="s">
        <v>54</v>
      </c>
      <c r="F1585" s="1">
        <v>43717</v>
      </c>
      <c r="G1585" t="s">
        <v>4746</v>
      </c>
      <c r="H1585" t="s">
        <v>4747</v>
      </c>
      <c r="I1585" t="s">
        <v>21</v>
      </c>
      <c r="J1585">
        <v>44393.001347688056</v>
      </c>
      <c r="K1585">
        <v>148</v>
      </c>
      <c r="L1585" t="s">
        <v>46</v>
      </c>
      <c r="M1585" s="1">
        <v>43746</v>
      </c>
      <c r="N1585" t="s">
        <v>52</v>
      </c>
      <c r="O1585" t="s">
        <v>33</v>
      </c>
    </row>
    <row r="1586" spans="1:15" x14ac:dyDescent="0.25">
      <c r="A1586" t="s">
        <v>4748</v>
      </c>
      <c r="B1586">
        <v>72</v>
      </c>
      <c r="C1586" t="s">
        <v>35</v>
      </c>
      <c r="D1586" t="s">
        <v>42</v>
      </c>
      <c r="E1586" t="s">
        <v>18</v>
      </c>
      <c r="F1586" s="1">
        <v>43783</v>
      </c>
      <c r="G1586" t="s">
        <v>4749</v>
      </c>
      <c r="H1586" t="s">
        <v>4750</v>
      </c>
      <c r="I1586" t="s">
        <v>39</v>
      </c>
      <c r="J1586">
        <v>27324.568357995337</v>
      </c>
      <c r="K1586">
        <v>315</v>
      </c>
      <c r="L1586" t="s">
        <v>31</v>
      </c>
      <c r="M1586" s="1">
        <v>43793</v>
      </c>
      <c r="N1586" t="s">
        <v>79</v>
      </c>
      <c r="O1586" t="s">
        <v>24</v>
      </c>
    </row>
    <row r="1587" spans="1:15" x14ac:dyDescent="0.25">
      <c r="A1587" t="s">
        <v>4751</v>
      </c>
      <c r="B1587">
        <v>53</v>
      </c>
      <c r="C1587" t="s">
        <v>16</v>
      </c>
      <c r="D1587" t="s">
        <v>49</v>
      </c>
      <c r="E1587" t="s">
        <v>93</v>
      </c>
      <c r="F1587" s="1">
        <v>44897</v>
      </c>
      <c r="G1587" t="s">
        <v>4752</v>
      </c>
      <c r="H1587" t="s">
        <v>4753</v>
      </c>
      <c r="I1587" t="s">
        <v>21</v>
      </c>
      <c r="J1587">
        <v>43923.040310611621</v>
      </c>
      <c r="K1587">
        <v>321</v>
      </c>
      <c r="L1587" t="s">
        <v>22</v>
      </c>
      <c r="M1587" s="1">
        <v>44906</v>
      </c>
      <c r="N1587" t="s">
        <v>32</v>
      </c>
      <c r="O1587" t="s">
        <v>47</v>
      </c>
    </row>
    <row r="1588" spans="1:15" x14ac:dyDescent="0.25">
      <c r="A1588" t="s">
        <v>4754</v>
      </c>
      <c r="B1588">
        <v>43</v>
      </c>
      <c r="C1588" t="s">
        <v>16</v>
      </c>
      <c r="D1588" t="s">
        <v>59</v>
      </c>
      <c r="E1588" t="s">
        <v>43</v>
      </c>
      <c r="F1588" s="1">
        <v>43968</v>
      </c>
      <c r="G1588" t="s">
        <v>4755</v>
      </c>
      <c r="H1588" t="s">
        <v>4756</v>
      </c>
      <c r="I1588" t="s">
        <v>57</v>
      </c>
      <c r="J1588">
        <v>44685.036958645542</v>
      </c>
      <c r="K1588">
        <v>322</v>
      </c>
      <c r="L1588" t="s">
        <v>31</v>
      </c>
      <c r="M1588" s="1">
        <v>43971</v>
      </c>
      <c r="N1588" t="s">
        <v>40</v>
      </c>
      <c r="O1588" t="s">
        <v>24</v>
      </c>
    </row>
    <row r="1589" spans="1:15" x14ac:dyDescent="0.25">
      <c r="A1589" t="s">
        <v>4757</v>
      </c>
      <c r="B1589">
        <v>50</v>
      </c>
      <c r="C1589" t="s">
        <v>35</v>
      </c>
      <c r="D1589" t="s">
        <v>42</v>
      </c>
      <c r="E1589" t="s">
        <v>76</v>
      </c>
      <c r="F1589" s="1">
        <v>44181</v>
      </c>
      <c r="G1589" t="s">
        <v>4758</v>
      </c>
      <c r="H1589" t="s">
        <v>4759</v>
      </c>
      <c r="I1589" t="s">
        <v>21</v>
      </c>
      <c r="J1589">
        <v>31774.783662140559</v>
      </c>
      <c r="K1589">
        <v>139</v>
      </c>
      <c r="L1589" t="s">
        <v>22</v>
      </c>
      <c r="M1589" s="1">
        <v>44204</v>
      </c>
      <c r="N1589" t="s">
        <v>32</v>
      </c>
      <c r="O1589" t="s">
        <v>47</v>
      </c>
    </row>
    <row r="1590" spans="1:15" x14ac:dyDescent="0.25">
      <c r="A1590" t="s">
        <v>4760</v>
      </c>
      <c r="B1590">
        <v>72</v>
      </c>
      <c r="C1590" t="s">
        <v>35</v>
      </c>
      <c r="D1590" t="s">
        <v>17</v>
      </c>
      <c r="E1590" t="s">
        <v>27</v>
      </c>
      <c r="F1590" s="1">
        <v>44427</v>
      </c>
      <c r="G1590" t="s">
        <v>4761</v>
      </c>
      <c r="H1590" t="s">
        <v>1821</v>
      </c>
      <c r="I1590" t="s">
        <v>30</v>
      </c>
      <c r="J1590">
        <v>48195.830248945218</v>
      </c>
      <c r="K1590">
        <v>213</v>
      </c>
      <c r="L1590" t="s">
        <v>22</v>
      </c>
      <c r="M1590" s="1">
        <v>44444</v>
      </c>
      <c r="N1590" t="s">
        <v>23</v>
      </c>
      <c r="O1590" t="s">
        <v>33</v>
      </c>
    </row>
    <row r="1591" spans="1:15" x14ac:dyDescent="0.25">
      <c r="A1591" t="s">
        <v>4762</v>
      </c>
      <c r="B1591">
        <v>73</v>
      </c>
      <c r="C1591" t="s">
        <v>35</v>
      </c>
      <c r="D1591" t="s">
        <v>59</v>
      </c>
      <c r="E1591" t="s">
        <v>43</v>
      </c>
      <c r="F1591" s="1">
        <v>44114</v>
      </c>
      <c r="G1591" t="s">
        <v>4763</v>
      </c>
      <c r="H1591" t="s">
        <v>4764</v>
      </c>
      <c r="I1591" t="s">
        <v>21</v>
      </c>
      <c r="J1591">
        <v>11496.331417991805</v>
      </c>
      <c r="K1591">
        <v>205</v>
      </c>
      <c r="L1591" t="s">
        <v>46</v>
      </c>
      <c r="M1591" s="1">
        <v>44138</v>
      </c>
      <c r="N1591" t="s">
        <v>32</v>
      </c>
      <c r="O1591" t="s">
        <v>33</v>
      </c>
    </row>
    <row r="1592" spans="1:15" x14ac:dyDescent="0.25">
      <c r="A1592" t="s">
        <v>4765</v>
      </c>
      <c r="B1592">
        <v>20</v>
      </c>
      <c r="C1592" t="s">
        <v>16</v>
      </c>
      <c r="D1592" t="s">
        <v>125</v>
      </c>
      <c r="E1592" t="s">
        <v>93</v>
      </c>
      <c r="F1592" s="1">
        <v>44781</v>
      </c>
      <c r="G1592" t="s">
        <v>4766</v>
      </c>
      <c r="H1592" t="s">
        <v>4767</v>
      </c>
      <c r="I1592" t="s">
        <v>65</v>
      </c>
      <c r="J1592">
        <v>23167.859760775391</v>
      </c>
      <c r="K1592">
        <v>175</v>
      </c>
      <c r="L1592" t="s">
        <v>31</v>
      </c>
      <c r="M1592" s="1">
        <v>44807</v>
      </c>
      <c r="N1592" t="s">
        <v>32</v>
      </c>
      <c r="O1592" t="s">
        <v>24</v>
      </c>
    </row>
    <row r="1593" spans="1:15" x14ac:dyDescent="0.25">
      <c r="A1593" t="s">
        <v>4768</v>
      </c>
      <c r="B1593">
        <v>33</v>
      </c>
      <c r="C1593" t="s">
        <v>16</v>
      </c>
      <c r="D1593" t="s">
        <v>36</v>
      </c>
      <c r="E1593" t="s">
        <v>43</v>
      </c>
      <c r="F1593" s="1">
        <v>43677</v>
      </c>
      <c r="G1593" t="s">
        <v>4769</v>
      </c>
      <c r="H1593" t="s">
        <v>4770</v>
      </c>
      <c r="I1593" t="s">
        <v>65</v>
      </c>
      <c r="J1593">
        <v>8639.9249207697503</v>
      </c>
      <c r="K1593">
        <v>123</v>
      </c>
      <c r="L1593" t="s">
        <v>31</v>
      </c>
      <c r="M1593" s="1">
        <v>43689</v>
      </c>
      <c r="N1593" t="s">
        <v>52</v>
      </c>
      <c r="O1593" t="s">
        <v>47</v>
      </c>
    </row>
    <row r="1594" spans="1:15" x14ac:dyDescent="0.25">
      <c r="A1594" t="s">
        <v>4771</v>
      </c>
      <c r="B1594">
        <v>33</v>
      </c>
      <c r="C1594" t="s">
        <v>16</v>
      </c>
      <c r="D1594" t="s">
        <v>103</v>
      </c>
      <c r="E1594" t="s">
        <v>27</v>
      </c>
      <c r="F1594" s="1">
        <v>43978</v>
      </c>
      <c r="G1594" t="s">
        <v>4772</v>
      </c>
      <c r="H1594" t="s">
        <v>4773</v>
      </c>
      <c r="I1594" t="s">
        <v>39</v>
      </c>
      <c r="J1594">
        <v>6432.1533321561637</v>
      </c>
      <c r="K1594">
        <v>427</v>
      </c>
      <c r="L1594" t="s">
        <v>22</v>
      </c>
      <c r="M1594" s="1">
        <v>43989</v>
      </c>
      <c r="N1594" t="s">
        <v>40</v>
      </c>
      <c r="O1594" t="s">
        <v>33</v>
      </c>
    </row>
    <row r="1595" spans="1:15" x14ac:dyDescent="0.25">
      <c r="A1595" t="s">
        <v>4774</v>
      </c>
      <c r="B1595">
        <v>82</v>
      </c>
      <c r="C1595" t="s">
        <v>16</v>
      </c>
      <c r="D1595" t="s">
        <v>26</v>
      </c>
      <c r="E1595" t="s">
        <v>76</v>
      </c>
      <c r="F1595" s="1">
        <v>44752</v>
      </c>
      <c r="G1595" t="s">
        <v>4775</v>
      </c>
      <c r="H1595" t="s">
        <v>4776</v>
      </c>
      <c r="I1595" t="s">
        <v>65</v>
      </c>
      <c r="J1595">
        <v>22387.924303605108</v>
      </c>
      <c r="K1595">
        <v>312</v>
      </c>
      <c r="L1595" t="s">
        <v>31</v>
      </c>
      <c r="M1595" s="1">
        <v>44773</v>
      </c>
      <c r="N1595" t="s">
        <v>52</v>
      </c>
      <c r="O1595" t="s">
        <v>33</v>
      </c>
    </row>
    <row r="1596" spans="1:15" x14ac:dyDescent="0.25">
      <c r="A1596" t="s">
        <v>4777</v>
      </c>
      <c r="B1596">
        <v>60</v>
      </c>
      <c r="C1596" t="s">
        <v>35</v>
      </c>
      <c r="D1596" t="s">
        <v>42</v>
      </c>
      <c r="E1596" t="s">
        <v>27</v>
      </c>
      <c r="F1596" s="1">
        <v>44439</v>
      </c>
      <c r="G1596" t="s">
        <v>4778</v>
      </c>
      <c r="H1596" t="s">
        <v>4779</v>
      </c>
      <c r="I1596" t="s">
        <v>65</v>
      </c>
      <c r="J1596">
        <v>17562.86354691122</v>
      </c>
      <c r="K1596">
        <v>281</v>
      </c>
      <c r="L1596" t="s">
        <v>22</v>
      </c>
      <c r="M1596" s="1">
        <v>44442</v>
      </c>
      <c r="N1596" t="s">
        <v>52</v>
      </c>
      <c r="O1596" t="s">
        <v>33</v>
      </c>
    </row>
    <row r="1597" spans="1:15" x14ac:dyDescent="0.25">
      <c r="A1597" t="s">
        <v>4780</v>
      </c>
      <c r="B1597">
        <v>64</v>
      </c>
      <c r="C1597" t="s">
        <v>35</v>
      </c>
      <c r="D1597" t="s">
        <v>26</v>
      </c>
      <c r="E1597" t="s">
        <v>43</v>
      </c>
      <c r="F1597" s="1">
        <v>44800</v>
      </c>
      <c r="G1597" t="s">
        <v>4781</v>
      </c>
      <c r="H1597" t="s">
        <v>4782</v>
      </c>
      <c r="I1597" t="s">
        <v>21</v>
      </c>
      <c r="J1597">
        <v>25369.62208368459</v>
      </c>
      <c r="K1597">
        <v>101</v>
      </c>
      <c r="L1597" t="s">
        <v>46</v>
      </c>
      <c r="M1597" s="1">
        <v>44808</v>
      </c>
      <c r="N1597" t="s">
        <v>79</v>
      </c>
      <c r="O1597" t="s">
        <v>47</v>
      </c>
    </row>
    <row r="1598" spans="1:15" x14ac:dyDescent="0.25">
      <c r="A1598" t="s">
        <v>4783</v>
      </c>
      <c r="B1598">
        <v>20</v>
      </c>
      <c r="C1598" t="s">
        <v>35</v>
      </c>
      <c r="D1598" t="s">
        <v>42</v>
      </c>
      <c r="E1598" t="s">
        <v>27</v>
      </c>
      <c r="F1598" s="1">
        <v>43920</v>
      </c>
      <c r="G1598" t="s">
        <v>4784</v>
      </c>
      <c r="H1598" t="s">
        <v>4785</v>
      </c>
      <c r="I1598" t="s">
        <v>65</v>
      </c>
      <c r="J1598">
        <v>44577.895738991407</v>
      </c>
      <c r="K1598">
        <v>249</v>
      </c>
      <c r="L1598" t="s">
        <v>22</v>
      </c>
      <c r="M1598" s="1">
        <v>43936</v>
      </c>
      <c r="N1598" t="s">
        <v>40</v>
      </c>
      <c r="O1598" t="s">
        <v>33</v>
      </c>
    </row>
    <row r="1599" spans="1:15" x14ac:dyDescent="0.25">
      <c r="A1599" t="s">
        <v>4786</v>
      </c>
      <c r="B1599">
        <v>47</v>
      </c>
      <c r="C1599" t="s">
        <v>16</v>
      </c>
      <c r="D1599" t="s">
        <v>103</v>
      </c>
      <c r="E1599" t="s">
        <v>54</v>
      </c>
      <c r="F1599" s="1">
        <v>44135</v>
      </c>
      <c r="G1599" t="s">
        <v>4787</v>
      </c>
      <c r="H1599" t="s">
        <v>4788</v>
      </c>
      <c r="I1599" t="s">
        <v>39</v>
      </c>
      <c r="J1599">
        <v>5880.2139293932314</v>
      </c>
      <c r="K1599">
        <v>220</v>
      </c>
      <c r="L1599" t="s">
        <v>31</v>
      </c>
      <c r="M1599" s="1">
        <v>44155</v>
      </c>
      <c r="N1599" t="s">
        <v>40</v>
      </c>
      <c r="O1599" t="s">
        <v>33</v>
      </c>
    </row>
    <row r="1600" spans="1:15" x14ac:dyDescent="0.25">
      <c r="A1600" t="s">
        <v>4789</v>
      </c>
      <c r="B1600">
        <v>75</v>
      </c>
      <c r="C1600" t="s">
        <v>35</v>
      </c>
      <c r="D1600" t="s">
        <v>26</v>
      </c>
      <c r="E1600" t="s">
        <v>43</v>
      </c>
      <c r="F1600" s="1">
        <v>45196</v>
      </c>
      <c r="G1600" t="s">
        <v>4790</v>
      </c>
      <c r="H1600" t="s">
        <v>4791</v>
      </c>
      <c r="I1600" t="s">
        <v>21</v>
      </c>
      <c r="J1600">
        <v>12662.906151803607</v>
      </c>
      <c r="K1600">
        <v>459</v>
      </c>
      <c r="L1600" t="s">
        <v>31</v>
      </c>
      <c r="M1600" s="1">
        <v>45214</v>
      </c>
      <c r="N1600" t="s">
        <v>52</v>
      </c>
      <c r="O1600" t="s">
        <v>33</v>
      </c>
    </row>
    <row r="1601" spans="1:15" x14ac:dyDescent="0.25">
      <c r="A1601" t="s">
        <v>4792</v>
      </c>
      <c r="B1601">
        <v>73</v>
      </c>
      <c r="C1601" t="s">
        <v>16</v>
      </c>
      <c r="D1601" t="s">
        <v>103</v>
      </c>
      <c r="E1601" t="s">
        <v>93</v>
      </c>
      <c r="F1601" s="1">
        <v>43947</v>
      </c>
      <c r="G1601" t="s">
        <v>4793</v>
      </c>
      <c r="H1601" t="s">
        <v>4794</v>
      </c>
      <c r="I1601" t="s">
        <v>39</v>
      </c>
      <c r="J1601">
        <v>19126.266308227194</v>
      </c>
      <c r="K1601">
        <v>386</v>
      </c>
      <c r="L1601" t="s">
        <v>31</v>
      </c>
      <c r="M1601" s="1">
        <v>43948</v>
      </c>
      <c r="N1601" t="s">
        <v>52</v>
      </c>
      <c r="O1601" t="s">
        <v>33</v>
      </c>
    </row>
    <row r="1602" spans="1:15" x14ac:dyDescent="0.25">
      <c r="A1602" t="s">
        <v>4795</v>
      </c>
      <c r="B1602">
        <v>85</v>
      </c>
      <c r="C1602" t="s">
        <v>16</v>
      </c>
      <c r="D1602" t="s">
        <v>26</v>
      </c>
      <c r="E1602" t="s">
        <v>93</v>
      </c>
      <c r="F1602" s="1">
        <v>44417</v>
      </c>
      <c r="G1602" t="s">
        <v>4796</v>
      </c>
      <c r="H1602" t="s">
        <v>4797</v>
      </c>
      <c r="I1602" t="s">
        <v>30</v>
      </c>
      <c r="J1602">
        <v>18189.853945399835</v>
      </c>
      <c r="K1602">
        <v>312</v>
      </c>
      <c r="L1602" t="s">
        <v>46</v>
      </c>
      <c r="M1602" s="1">
        <v>44447</v>
      </c>
      <c r="N1602" t="s">
        <v>40</v>
      </c>
      <c r="O1602" t="s">
        <v>47</v>
      </c>
    </row>
    <row r="1603" spans="1:15" x14ac:dyDescent="0.25">
      <c r="A1603" t="s">
        <v>4798</v>
      </c>
      <c r="B1603">
        <v>67</v>
      </c>
      <c r="C1603" t="s">
        <v>16</v>
      </c>
      <c r="D1603" t="s">
        <v>36</v>
      </c>
      <c r="E1603" t="s">
        <v>93</v>
      </c>
      <c r="F1603" s="1">
        <v>44647</v>
      </c>
      <c r="G1603" t="s">
        <v>4799</v>
      </c>
      <c r="H1603" t="s">
        <v>4800</v>
      </c>
      <c r="I1603" t="s">
        <v>30</v>
      </c>
      <c r="J1603">
        <v>22214.362438934488</v>
      </c>
      <c r="K1603">
        <v>342</v>
      </c>
      <c r="L1603" t="s">
        <v>22</v>
      </c>
      <c r="M1603" s="1">
        <v>44650</v>
      </c>
      <c r="N1603" t="s">
        <v>23</v>
      </c>
      <c r="O1603" t="s">
        <v>24</v>
      </c>
    </row>
    <row r="1604" spans="1:15" x14ac:dyDescent="0.25">
      <c r="A1604" t="s">
        <v>4801</v>
      </c>
      <c r="B1604">
        <v>28</v>
      </c>
      <c r="C1604" t="s">
        <v>35</v>
      </c>
      <c r="D1604" t="s">
        <v>59</v>
      </c>
      <c r="E1604" t="s">
        <v>43</v>
      </c>
      <c r="F1604" s="1">
        <v>45349</v>
      </c>
      <c r="G1604" t="s">
        <v>4802</v>
      </c>
      <c r="H1604" t="s">
        <v>4803</v>
      </c>
      <c r="I1604" t="s">
        <v>57</v>
      </c>
      <c r="J1604">
        <v>32713.342494279066</v>
      </c>
      <c r="K1604">
        <v>296</v>
      </c>
      <c r="L1604" t="s">
        <v>31</v>
      </c>
      <c r="M1604" s="1">
        <v>45355</v>
      </c>
      <c r="N1604" t="s">
        <v>32</v>
      </c>
      <c r="O1604" t="s">
        <v>47</v>
      </c>
    </row>
    <row r="1605" spans="1:15" x14ac:dyDescent="0.25">
      <c r="A1605" t="s">
        <v>4804</v>
      </c>
      <c r="B1605">
        <v>32</v>
      </c>
      <c r="C1605" t="s">
        <v>35</v>
      </c>
      <c r="D1605" t="s">
        <v>17</v>
      </c>
      <c r="E1605" t="s">
        <v>76</v>
      </c>
      <c r="F1605" s="1">
        <v>45007</v>
      </c>
      <c r="G1605" t="s">
        <v>4805</v>
      </c>
      <c r="H1605" t="s">
        <v>4806</v>
      </c>
      <c r="I1605" t="s">
        <v>65</v>
      </c>
      <c r="J1605">
        <v>12962.312059180149</v>
      </c>
      <c r="K1605">
        <v>434</v>
      </c>
      <c r="L1605" t="s">
        <v>22</v>
      </c>
      <c r="M1605" s="1">
        <v>45019</v>
      </c>
      <c r="N1605" t="s">
        <v>23</v>
      </c>
      <c r="O1605" t="s">
        <v>33</v>
      </c>
    </row>
    <row r="1606" spans="1:15" x14ac:dyDescent="0.25">
      <c r="A1606" t="s">
        <v>4807</v>
      </c>
      <c r="B1606">
        <v>76</v>
      </c>
      <c r="C1606" t="s">
        <v>35</v>
      </c>
      <c r="D1606" t="s">
        <v>103</v>
      </c>
      <c r="E1606" t="s">
        <v>27</v>
      </c>
      <c r="F1606" s="1">
        <v>45227</v>
      </c>
      <c r="G1606" t="s">
        <v>4808</v>
      </c>
      <c r="H1606" t="s">
        <v>4809</v>
      </c>
      <c r="I1606" t="s">
        <v>30</v>
      </c>
      <c r="J1606">
        <v>41422.913973156392</v>
      </c>
      <c r="K1606">
        <v>292</v>
      </c>
      <c r="L1606" t="s">
        <v>46</v>
      </c>
      <c r="M1606" s="1">
        <v>45251</v>
      </c>
      <c r="N1606" t="s">
        <v>23</v>
      </c>
      <c r="O1606" t="s">
        <v>24</v>
      </c>
    </row>
    <row r="1607" spans="1:15" x14ac:dyDescent="0.25">
      <c r="A1607" t="s">
        <v>4810</v>
      </c>
      <c r="B1607">
        <v>19</v>
      </c>
      <c r="C1607" t="s">
        <v>16</v>
      </c>
      <c r="D1607" t="s">
        <v>103</v>
      </c>
      <c r="E1607" t="s">
        <v>54</v>
      </c>
      <c r="F1607" s="1">
        <v>45388</v>
      </c>
      <c r="G1607" t="s">
        <v>4811</v>
      </c>
      <c r="H1607" t="s">
        <v>4812</v>
      </c>
      <c r="I1607" t="s">
        <v>39</v>
      </c>
      <c r="J1607">
        <v>26239.298377359908</v>
      </c>
      <c r="K1607">
        <v>224</v>
      </c>
      <c r="L1607" t="s">
        <v>22</v>
      </c>
      <c r="M1607" s="1">
        <v>45402</v>
      </c>
      <c r="N1607" t="s">
        <v>32</v>
      </c>
      <c r="O1607" t="s">
        <v>47</v>
      </c>
    </row>
    <row r="1608" spans="1:15" x14ac:dyDescent="0.25">
      <c r="A1608" t="s">
        <v>4813</v>
      </c>
      <c r="B1608">
        <v>19</v>
      </c>
      <c r="C1608" t="s">
        <v>35</v>
      </c>
      <c r="D1608" t="s">
        <v>103</v>
      </c>
      <c r="E1608" t="s">
        <v>27</v>
      </c>
      <c r="F1608" s="1">
        <v>43888</v>
      </c>
      <c r="G1608" t="s">
        <v>4814</v>
      </c>
      <c r="H1608" t="s">
        <v>4815</v>
      </c>
      <c r="I1608" t="s">
        <v>21</v>
      </c>
      <c r="J1608">
        <v>22143.690845215355</v>
      </c>
      <c r="K1608">
        <v>347</v>
      </c>
      <c r="L1608" t="s">
        <v>22</v>
      </c>
      <c r="M1608" s="1">
        <v>43895</v>
      </c>
      <c r="N1608" t="s">
        <v>40</v>
      </c>
      <c r="O1608" t="s">
        <v>33</v>
      </c>
    </row>
    <row r="1609" spans="1:15" x14ac:dyDescent="0.25">
      <c r="A1609" t="s">
        <v>4816</v>
      </c>
      <c r="B1609">
        <v>78</v>
      </c>
      <c r="C1609" t="s">
        <v>16</v>
      </c>
      <c r="D1609" t="s">
        <v>49</v>
      </c>
      <c r="E1609" t="s">
        <v>76</v>
      </c>
      <c r="F1609" s="1">
        <v>44403</v>
      </c>
      <c r="G1609" t="s">
        <v>4817</v>
      </c>
      <c r="H1609" t="s">
        <v>4818</v>
      </c>
      <c r="I1609" t="s">
        <v>30</v>
      </c>
      <c r="J1609">
        <v>44063.007945371959</v>
      </c>
      <c r="K1609">
        <v>289</v>
      </c>
      <c r="L1609" t="s">
        <v>46</v>
      </c>
      <c r="M1609" s="1">
        <v>44415</v>
      </c>
      <c r="N1609" t="s">
        <v>40</v>
      </c>
      <c r="O1609" t="s">
        <v>24</v>
      </c>
    </row>
    <row r="1610" spans="1:15" x14ac:dyDescent="0.25">
      <c r="A1610" t="s">
        <v>4819</v>
      </c>
      <c r="B1610">
        <v>61</v>
      </c>
      <c r="C1610" t="s">
        <v>35</v>
      </c>
      <c r="D1610" t="s">
        <v>103</v>
      </c>
      <c r="E1610" t="s">
        <v>43</v>
      </c>
      <c r="F1610" s="1">
        <v>44251</v>
      </c>
      <c r="G1610" t="s">
        <v>4820</v>
      </c>
      <c r="H1610" t="s">
        <v>4821</v>
      </c>
      <c r="I1610" t="s">
        <v>30</v>
      </c>
      <c r="J1610">
        <v>35045.139721655316</v>
      </c>
      <c r="K1610">
        <v>483</v>
      </c>
      <c r="L1610" t="s">
        <v>22</v>
      </c>
      <c r="M1610" s="1">
        <v>44279</v>
      </c>
      <c r="N1610" t="s">
        <v>79</v>
      </c>
      <c r="O1610" t="s">
        <v>33</v>
      </c>
    </row>
    <row r="1611" spans="1:15" x14ac:dyDescent="0.25">
      <c r="A1611" t="s">
        <v>4822</v>
      </c>
      <c r="B1611">
        <v>55</v>
      </c>
      <c r="C1611" t="s">
        <v>35</v>
      </c>
      <c r="D1611" t="s">
        <v>17</v>
      </c>
      <c r="E1611" t="s">
        <v>18</v>
      </c>
      <c r="F1611" s="1">
        <v>44240</v>
      </c>
      <c r="G1611" t="s">
        <v>4823</v>
      </c>
      <c r="H1611" t="s">
        <v>4824</v>
      </c>
      <c r="I1611" t="s">
        <v>30</v>
      </c>
      <c r="J1611">
        <v>25624.728660754663</v>
      </c>
      <c r="K1611">
        <v>189</v>
      </c>
      <c r="L1611" t="s">
        <v>46</v>
      </c>
      <c r="M1611" s="1">
        <v>44244</v>
      </c>
      <c r="N1611" t="s">
        <v>32</v>
      </c>
      <c r="O1611" t="s">
        <v>33</v>
      </c>
    </row>
    <row r="1612" spans="1:15" x14ac:dyDescent="0.25">
      <c r="A1612" t="s">
        <v>4825</v>
      </c>
      <c r="B1612">
        <v>50</v>
      </c>
      <c r="C1612" t="s">
        <v>16</v>
      </c>
      <c r="D1612" t="s">
        <v>26</v>
      </c>
      <c r="E1612" t="s">
        <v>76</v>
      </c>
      <c r="F1612" s="1">
        <v>44119</v>
      </c>
      <c r="G1612" t="s">
        <v>4826</v>
      </c>
      <c r="H1612" t="s">
        <v>4827</v>
      </c>
      <c r="I1612" t="s">
        <v>57</v>
      </c>
      <c r="J1612">
        <v>47836.81764260069</v>
      </c>
      <c r="K1612">
        <v>402</v>
      </c>
      <c r="L1612" t="s">
        <v>22</v>
      </c>
      <c r="M1612" s="1">
        <v>44120</v>
      </c>
      <c r="N1612" t="s">
        <v>52</v>
      </c>
      <c r="O1612" t="s">
        <v>47</v>
      </c>
    </row>
    <row r="1613" spans="1:15" x14ac:dyDescent="0.25">
      <c r="A1613" t="s">
        <v>4828</v>
      </c>
      <c r="B1613">
        <v>65</v>
      </c>
      <c r="C1613" t="s">
        <v>35</v>
      </c>
      <c r="D1613" t="s">
        <v>125</v>
      </c>
      <c r="E1613" t="s">
        <v>76</v>
      </c>
      <c r="F1613" s="1">
        <v>44640</v>
      </c>
      <c r="G1613" t="s">
        <v>4829</v>
      </c>
      <c r="H1613" t="s">
        <v>4830</v>
      </c>
      <c r="I1613" t="s">
        <v>39</v>
      </c>
      <c r="J1613">
        <v>1591.7576401667907</v>
      </c>
      <c r="K1613">
        <v>352</v>
      </c>
      <c r="L1613" t="s">
        <v>31</v>
      </c>
      <c r="M1613" s="1">
        <v>44657</v>
      </c>
      <c r="N1613" t="s">
        <v>23</v>
      </c>
      <c r="O1613" t="s">
        <v>24</v>
      </c>
    </row>
    <row r="1614" spans="1:15" x14ac:dyDescent="0.25">
      <c r="A1614" t="s">
        <v>4831</v>
      </c>
      <c r="B1614">
        <v>42</v>
      </c>
      <c r="C1614" t="s">
        <v>16</v>
      </c>
      <c r="D1614" t="s">
        <v>49</v>
      </c>
      <c r="E1614" t="s">
        <v>43</v>
      </c>
      <c r="F1614" s="1">
        <v>45298</v>
      </c>
      <c r="G1614" t="s">
        <v>4832</v>
      </c>
      <c r="H1614" t="s">
        <v>4833</v>
      </c>
      <c r="I1614" t="s">
        <v>65</v>
      </c>
      <c r="J1614">
        <v>23890.559941311687</v>
      </c>
      <c r="K1614">
        <v>493</v>
      </c>
      <c r="L1614" t="s">
        <v>31</v>
      </c>
      <c r="M1614" s="1">
        <v>45316</v>
      </c>
      <c r="N1614" t="s">
        <v>32</v>
      </c>
      <c r="O1614" t="s">
        <v>33</v>
      </c>
    </row>
    <row r="1615" spans="1:15" x14ac:dyDescent="0.25">
      <c r="A1615" t="s">
        <v>4834</v>
      </c>
      <c r="B1615">
        <v>49</v>
      </c>
      <c r="C1615" t="s">
        <v>35</v>
      </c>
      <c r="D1615" t="s">
        <v>26</v>
      </c>
      <c r="E1615" t="s">
        <v>27</v>
      </c>
      <c r="F1615" s="1">
        <v>44983</v>
      </c>
      <c r="G1615" t="s">
        <v>4835</v>
      </c>
      <c r="H1615" t="s">
        <v>4836</v>
      </c>
      <c r="I1615" t="s">
        <v>21</v>
      </c>
      <c r="J1615">
        <v>25983.670945562604</v>
      </c>
      <c r="K1615">
        <v>162</v>
      </c>
      <c r="L1615" t="s">
        <v>31</v>
      </c>
      <c r="M1615" s="1">
        <v>44999</v>
      </c>
      <c r="N1615" t="s">
        <v>40</v>
      </c>
      <c r="O1615" t="s">
        <v>47</v>
      </c>
    </row>
    <row r="1616" spans="1:15" x14ac:dyDescent="0.25">
      <c r="A1616" t="s">
        <v>4837</v>
      </c>
      <c r="B1616">
        <v>18</v>
      </c>
      <c r="C1616" t="s">
        <v>16</v>
      </c>
      <c r="D1616" t="s">
        <v>49</v>
      </c>
      <c r="E1616" t="s">
        <v>18</v>
      </c>
      <c r="F1616" s="1">
        <v>43984</v>
      </c>
      <c r="G1616" t="s">
        <v>4838</v>
      </c>
      <c r="H1616" t="s">
        <v>4839</v>
      </c>
      <c r="I1616" t="s">
        <v>57</v>
      </c>
      <c r="J1616">
        <v>19267.286186399459</v>
      </c>
      <c r="K1616">
        <v>408</v>
      </c>
      <c r="L1616" t="s">
        <v>46</v>
      </c>
      <c r="M1616" s="1">
        <v>44014</v>
      </c>
      <c r="N1616" t="s">
        <v>32</v>
      </c>
      <c r="O1616" t="s">
        <v>47</v>
      </c>
    </row>
    <row r="1617" spans="1:15" x14ac:dyDescent="0.25">
      <c r="A1617" t="s">
        <v>4840</v>
      </c>
      <c r="B1617">
        <v>69</v>
      </c>
      <c r="C1617" t="s">
        <v>35</v>
      </c>
      <c r="D1617" t="s">
        <v>17</v>
      </c>
      <c r="E1617" t="s">
        <v>27</v>
      </c>
      <c r="F1617" s="1">
        <v>44169</v>
      </c>
      <c r="G1617" t="s">
        <v>4841</v>
      </c>
      <c r="H1617" t="s">
        <v>4842</v>
      </c>
      <c r="I1617" t="s">
        <v>21</v>
      </c>
      <c r="J1617">
        <v>44859.531461904124</v>
      </c>
      <c r="K1617">
        <v>493</v>
      </c>
      <c r="L1617" t="s">
        <v>46</v>
      </c>
      <c r="M1617" s="1">
        <v>44188</v>
      </c>
      <c r="N1617" t="s">
        <v>23</v>
      </c>
      <c r="O1617" t="s">
        <v>33</v>
      </c>
    </row>
    <row r="1618" spans="1:15" x14ac:dyDescent="0.25">
      <c r="A1618" t="s">
        <v>4843</v>
      </c>
      <c r="B1618">
        <v>71</v>
      </c>
      <c r="C1618" t="s">
        <v>16</v>
      </c>
      <c r="D1618" t="s">
        <v>42</v>
      </c>
      <c r="E1618" t="s">
        <v>43</v>
      </c>
      <c r="F1618" s="1">
        <v>45355</v>
      </c>
      <c r="G1618" t="s">
        <v>4844</v>
      </c>
      <c r="H1618" t="s">
        <v>4845</v>
      </c>
      <c r="I1618" t="s">
        <v>21</v>
      </c>
      <c r="J1618">
        <v>42757.450694863452</v>
      </c>
      <c r="K1618">
        <v>299</v>
      </c>
      <c r="L1618" t="s">
        <v>22</v>
      </c>
      <c r="M1618" s="1">
        <v>45363</v>
      </c>
      <c r="N1618" t="s">
        <v>52</v>
      </c>
      <c r="O1618" t="s">
        <v>33</v>
      </c>
    </row>
    <row r="1619" spans="1:15" x14ac:dyDescent="0.25">
      <c r="A1619" t="s">
        <v>4846</v>
      </c>
      <c r="B1619">
        <v>43</v>
      </c>
      <c r="C1619" t="s">
        <v>35</v>
      </c>
      <c r="D1619" t="s">
        <v>59</v>
      </c>
      <c r="E1619" t="s">
        <v>54</v>
      </c>
      <c r="F1619" s="1">
        <v>45173</v>
      </c>
      <c r="G1619" t="s">
        <v>4847</v>
      </c>
      <c r="H1619" t="s">
        <v>4848</v>
      </c>
      <c r="I1619" t="s">
        <v>39</v>
      </c>
      <c r="J1619">
        <v>8063.3022073370175</v>
      </c>
      <c r="K1619">
        <v>201</v>
      </c>
      <c r="L1619" t="s">
        <v>31</v>
      </c>
      <c r="M1619" s="1">
        <v>45188</v>
      </c>
      <c r="N1619" t="s">
        <v>23</v>
      </c>
      <c r="O1619" t="s">
        <v>24</v>
      </c>
    </row>
    <row r="1620" spans="1:15" x14ac:dyDescent="0.25">
      <c r="A1620" t="s">
        <v>4849</v>
      </c>
      <c r="B1620">
        <v>30</v>
      </c>
      <c r="C1620" t="s">
        <v>35</v>
      </c>
      <c r="D1620" t="s">
        <v>125</v>
      </c>
      <c r="E1620" t="s">
        <v>76</v>
      </c>
      <c r="F1620" s="1">
        <v>44941</v>
      </c>
      <c r="G1620" t="s">
        <v>4850</v>
      </c>
      <c r="H1620" t="s">
        <v>4851</v>
      </c>
      <c r="I1620" t="s">
        <v>30</v>
      </c>
      <c r="J1620">
        <v>40623.262035928725</v>
      </c>
      <c r="K1620">
        <v>163</v>
      </c>
      <c r="L1620" t="s">
        <v>31</v>
      </c>
      <c r="M1620" s="1">
        <v>44956</v>
      </c>
      <c r="N1620" t="s">
        <v>79</v>
      </c>
      <c r="O1620" t="s">
        <v>47</v>
      </c>
    </row>
    <row r="1621" spans="1:15" x14ac:dyDescent="0.25">
      <c r="A1621" t="s">
        <v>4852</v>
      </c>
      <c r="B1621">
        <v>73</v>
      </c>
      <c r="C1621" t="s">
        <v>35</v>
      </c>
      <c r="D1621" t="s">
        <v>59</v>
      </c>
      <c r="E1621" t="s">
        <v>76</v>
      </c>
      <c r="F1621" s="1">
        <v>44843</v>
      </c>
      <c r="G1621" t="s">
        <v>4853</v>
      </c>
      <c r="H1621" t="s">
        <v>4854</v>
      </c>
      <c r="I1621" t="s">
        <v>30</v>
      </c>
      <c r="J1621">
        <v>23805.106139800435</v>
      </c>
      <c r="K1621">
        <v>116</v>
      </c>
      <c r="L1621" t="s">
        <v>46</v>
      </c>
      <c r="M1621" s="1">
        <v>44854</v>
      </c>
      <c r="N1621" t="s">
        <v>32</v>
      </c>
      <c r="O1621" t="s">
        <v>24</v>
      </c>
    </row>
    <row r="1622" spans="1:15" x14ac:dyDescent="0.25">
      <c r="A1622" t="s">
        <v>4855</v>
      </c>
      <c r="B1622">
        <v>41</v>
      </c>
      <c r="C1622" t="s">
        <v>16</v>
      </c>
      <c r="D1622" t="s">
        <v>103</v>
      </c>
      <c r="E1622" t="s">
        <v>93</v>
      </c>
      <c r="F1622" s="1">
        <v>44096</v>
      </c>
      <c r="G1622" t="s">
        <v>4856</v>
      </c>
      <c r="H1622" t="s">
        <v>4857</v>
      </c>
      <c r="I1622" t="s">
        <v>30</v>
      </c>
      <c r="J1622">
        <v>44801.890756140907</v>
      </c>
      <c r="K1622">
        <v>477</v>
      </c>
      <c r="L1622" t="s">
        <v>22</v>
      </c>
      <c r="M1622" s="1">
        <v>44100</v>
      </c>
      <c r="N1622" t="s">
        <v>79</v>
      </c>
      <c r="O1622" t="s">
        <v>33</v>
      </c>
    </row>
    <row r="1623" spans="1:15" x14ac:dyDescent="0.25">
      <c r="A1623" t="s">
        <v>4858</v>
      </c>
      <c r="B1623">
        <v>26</v>
      </c>
      <c r="C1623" t="s">
        <v>16</v>
      </c>
      <c r="D1623" t="s">
        <v>59</v>
      </c>
      <c r="E1623" t="s">
        <v>93</v>
      </c>
      <c r="F1623" s="1">
        <v>44915</v>
      </c>
      <c r="G1623" t="s">
        <v>4859</v>
      </c>
      <c r="H1623" t="s">
        <v>4860</v>
      </c>
      <c r="I1623" t="s">
        <v>21</v>
      </c>
      <c r="J1623">
        <v>7605.9299335104224</v>
      </c>
      <c r="K1623">
        <v>457</v>
      </c>
      <c r="L1623" t="s">
        <v>46</v>
      </c>
      <c r="M1623" s="1">
        <v>44932</v>
      </c>
      <c r="N1623" t="s">
        <v>23</v>
      </c>
      <c r="O1623" t="s">
        <v>24</v>
      </c>
    </row>
    <row r="1624" spans="1:15" x14ac:dyDescent="0.25">
      <c r="A1624" t="s">
        <v>4861</v>
      </c>
      <c r="B1624">
        <v>80</v>
      </c>
      <c r="C1624" t="s">
        <v>35</v>
      </c>
      <c r="D1624" t="s">
        <v>59</v>
      </c>
      <c r="E1624" t="s">
        <v>43</v>
      </c>
      <c r="F1624" s="1">
        <v>44131</v>
      </c>
      <c r="G1624" t="s">
        <v>4862</v>
      </c>
      <c r="H1624" t="s">
        <v>4863</v>
      </c>
      <c r="I1624" t="s">
        <v>57</v>
      </c>
      <c r="J1624">
        <v>37206.244944175429</v>
      </c>
      <c r="K1624">
        <v>134</v>
      </c>
      <c r="L1624" t="s">
        <v>22</v>
      </c>
      <c r="M1624" s="1">
        <v>44153</v>
      </c>
      <c r="N1624" t="s">
        <v>52</v>
      </c>
      <c r="O1624" t="s">
        <v>24</v>
      </c>
    </row>
    <row r="1625" spans="1:15" x14ac:dyDescent="0.25">
      <c r="A1625" t="s">
        <v>4864</v>
      </c>
      <c r="B1625">
        <v>58</v>
      </c>
      <c r="C1625" t="s">
        <v>16</v>
      </c>
      <c r="D1625" t="s">
        <v>103</v>
      </c>
      <c r="E1625" t="s">
        <v>76</v>
      </c>
      <c r="F1625" s="1">
        <v>44481</v>
      </c>
      <c r="G1625" t="s">
        <v>4865</v>
      </c>
      <c r="H1625" t="s">
        <v>4866</v>
      </c>
      <c r="I1625" t="s">
        <v>57</v>
      </c>
      <c r="J1625">
        <v>3794.400467064027</v>
      </c>
      <c r="K1625">
        <v>464</v>
      </c>
      <c r="L1625" t="s">
        <v>46</v>
      </c>
      <c r="M1625" s="1">
        <v>44485</v>
      </c>
      <c r="N1625" t="s">
        <v>32</v>
      </c>
      <c r="O1625" t="s">
        <v>47</v>
      </c>
    </row>
    <row r="1626" spans="1:15" x14ac:dyDescent="0.25">
      <c r="A1626" t="s">
        <v>4867</v>
      </c>
      <c r="B1626">
        <v>38</v>
      </c>
      <c r="C1626" t="s">
        <v>16</v>
      </c>
      <c r="D1626" t="s">
        <v>49</v>
      </c>
      <c r="E1626" t="s">
        <v>93</v>
      </c>
      <c r="F1626" s="1">
        <v>45127</v>
      </c>
      <c r="G1626" t="s">
        <v>4868</v>
      </c>
      <c r="H1626" t="s">
        <v>4869</v>
      </c>
      <c r="I1626" t="s">
        <v>65</v>
      </c>
      <c r="J1626">
        <v>9708.6629352727487</v>
      </c>
      <c r="K1626">
        <v>203</v>
      </c>
      <c r="L1626" t="s">
        <v>22</v>
      </c>
      <c r="M1626" s="1">
        <v>45148</v>
      </c>
      <c r="N1626" t="s">
        <v>52</v>
      </c>
      <c r="O1626" t="s">
        <v>47</v>
      </c>
    </row>
    <row r="1627" spans="1:15" x14ac:dyDescent="0.25">
      <c r="A1627" t="s">
        <v>4870</v>
      </c>
      <c r="B1627">
        <v>55</v>
      </c>
      <c r="C1627" t="s">
        <v>16</v>
      </c>
      <c r="D1627" t="s">
        <v>49</v>
      </c>
      <c r="E1627" t="s">
        <v>54</v>
      </c>
      <c r="F1627" s="1">
        <v>45027</v>
      </c>
      <c r="G1627" t="s">
        <v>4871</v>
      </c>
      <c r="H1627" t="s">
        <v>4872</v>
      </c>
      <c r="I1627" t="s">
        <v>30</v>
      </c>
      <c r="J1627">
        <v>42868.120139748782</v>
      </c>
      <c r="K1627">
        <v>485</v>
      </c>
      <c r="L1627" t="s">
        <v>22</v>
      </c>
      <c r="M1627" s="1">
        <v>45033</v>
      </c>
      <c r="N1627" t="s">
        <v>79</v>
      </c>
      <c r="O1627" t="s">
        <v>47</v>
      </c>
    </row>
    <row r="1628" spans="1:15" x14ac:dyDescent="0.25">
      <c r="A1628" t="s">
        <v>4873</v>
      </c>
      <c r="B1628">
        <v>38</v>
      </c>
      <c r="C1628" t="s">
        <v>16</v>
      </c>
      <c r="D1628" t="s">
        <v>49</v>
      </c>
      <c r="E1628" t="s">
        <v>27</v>
      </c>
      <c r="F1628" s="1">
        <v>44324</v>
      </c>
      <c r="G1628" t="s">
        <v>4874</v>
      </c>
      <c r="H1628" t="s">
        <v>4875</v>
      </c>
      <c r="I1628" t="s">
        <v>30</v>
      </c>
      <c r="J1628">
        <v>10514.180212542195</v>
      </c>
      <c r="K1628">
        <v>337</v>
      </c>
      <c r="L1628" t="s">
        <v>22</v>
      </c>
      <c r="M1628" s="1">
        <v>44350</v>
      </c>
      <c r="N1628" t="s">
        <v>32</v>
      </c>
      <c r="O1628" t="s">
        <v>33</v>
      </c>
    </row>
    <row r="1629" spans="1:15" x14ac:dyDescent="0.25">
      <c r="A1629" t="s">
        <v>4876</v>
      </c>
      <c r="B1629">
        <v>54</v>
      </c>
      <c r="C1629" t="s">
        <v>16</v>
      </c>
      <c r="D1629" t="s">
        <v>17</v>
      </c>
      <c r="E1629" t="s">
        <v>27</v>
      </c>
      <c r="F1629" s="1">
        <v>43815</v>
      </c>
      <c r="G1629" t="s">
        <v>4877</v>
      </c>
      <c r="H1629" t="s">
        <v>4878</v>
      </c>
      <c r="I1629" t="s">
        <v>65</v>
      </c>
      <c r="J1629">
        <v>7249.7079236522695</v>
      </c>
      <c r="K1629">
        <v>476</v>
      </c>
      <c r="L1629" t="s">
        <v>22</v>
      </c>
      <c r="M1629" s="1">
        <v>43843</v>
      </c>
      <c r="N1629" t="s">
        <v>23</v>
      </c>
      <c r="O1629" t="s">
        <v>47</v>
      </c>
    </row>
    <row r="1630" spans="1:15" x14ac:dyDescent="0.25">
      <c r="A1630" t="s">
        <v>4879</v>
      </c>
      <c r="B1630">
        <v>53</v>
      </c>
      <c r="C1630" t="s">
        <v>35</v>
      </c>
      <c r="D1630" t="s">
        <v>59</v>
      </c>
      <c r="E1630" t="s">
        <v>43</v>
      </c>
      <c r="F1630" s="1">
        <v>45287</v>
      </c>
      <c r="G1630" t="s">
        <v>4880</v>
      </c>
      <c r="H1630" t="s">
        <v>4881</v>
      </c>
      <c r="I1630" t="s">
        <v>65</v>
      </c>
      <c r="J1630">
        <v>2690.4563664287989</v>
      </c>
      <c r="K1630">
        <v>175</v>
      </c>
      <c r="L1630" t="s">
        <v>31</v>
      </c>
      <c r="M1630" s="1">
        <v>45288</v>
      </c>
      <c r="N1630" t="s">
        <v>52</v>
      </c>
      <c r="O1630" t="s">
        <v>47</v>
      </c>
    </row>
    <row r="1631" spans="1:15" x14ac:dyDescent="0.25">
      <c r="A1631" t="s">
        <v>4882</v>
      </c>
      <c r="B1631">
        <v>46</v>
      </c>
      <c r="C1631" t="s">
        <v>16</v>
      </c>
      <c r="D1631" t="s">
        <v>26</v>
      </c>
      <c r="E1631" t="s">
        <v>27</v>
      </c>
      <c r="F1631" s="1">
        <v>44601</v>
      </c>
      <c r="G1631" t="s">
        <v>4883</v>
      </c>
      <c r="H1631" t="s">
        <v>4884</v>
      </c>
      <c r="I1631" t="s">
        <v>30</v>
      </c>
      <c r="J1631">
        <v>21622.882717460641</v>
      </c>
      <c r="K1631">
        <v>312</v>
      </c>
      <c r="L1631" t="s">
        <v>22</v>
      </c>
      <c r="M1631" s="1">
        <v>44607</v>
      </c>
      <c r="N1631" t="s">
        <v>79</v>
      </c>
      <c r="O1631" t="s">
        <v>33</v>
      </c>
    </row>
    <row r="1632" spans="1:15" x14ac:dyDescent="0.25">
      <c r="A1632" t="s">
        <v>4885</v>
      </c>
      <c r="B1632">
        <v>66</v>
      </c>
      <c r="C1632" t="s">
        <v>35</v>
      </c>
      <c r="D1632" t="s">
        <v>59</v>
      </c>
      <c r="E1632" t="s">
        <v>76</v>
      </c>
      <c r="F1632" s="1">
        <v>44620</v>
      </c>
      <c r="G1632" t="s">
        <v>4886</v>
      </c>
      <c r="H1632" t="s">
        <v>4887</v>
      </c>
      <c r="I1632" t="s">
        <v>30</v>
      </c>
      <c r="J1632">
        <v>40671.873292719356</v>
      </c>
      <c r="K1632">
        <v>123</v>
      </c>
      <c r="L1632" t="s">
        <v>22</v>
      </c>
      <c r="M1632" s="1">
        <v>44636</v>
      </c>
      <c r="N1632" t="s">
        <v>40</v>
      </c>
      <c r="O1632" t="s">
        <v>24</v>
      </c>
    </row>
    <row r="1633" spans="1:15" x14ac:dyDescent="0.25">
      <c r="A1633" t="s">
        <v>4888</v>
      </c>
      <c r="B1633">
        <v>24</v>
      </c>
      <c r="C1633" t="s">
        <v>35</v>
      </c>
      <c r="D1633" t="s">
        <v>42</v>
      </c>
      <c r="E1633" t="s">
        <v>18</v>
      </c>
      <c r="F1633" s="1">
        <v>44672</v>
      </c>
      <c r="G1633" t="s">
        <v>4889</v>
      </c>
      <c r="H1633" t="s">
        <v>4890</v>
      </c>
      <c r="I1633" t="s">
        <v>57</v>
      </c>
      <c r="J1633">
        <v>9160.7903040187084</v>
      </c>
      <c r="K1633">
        <v>277</v>
      </c>
      <c r="L1633" t="s">
        <v>46</v>
      </c>
      <c r="M1633" s="1">
        <v>44673</v>
      </c>
      <c r="N1633" t="s">
        <v>52</v>
      </c>
      <c r="O1633" t="s">
        <v>47</v>
      </c>
    </row>
    <row r="1634" spans="1:15" x14ac:dyDescent="0.25">
      <c r="A1634" t="s">
        <v>4891</v>
      </c>
      <c r="B1634">
        <v>43</v>
      </c>
      <c r="C1634" t="s">
        <v>16</v>
      </c>
      <c r="D1634" t="s">
        <v>42</v>
      </c>
      <c r="E1634" t="s">
        <v>43</v>
      </c>
      <c r="F1634" s="1">
        <v>44236</v>
      </c>
      <c r="G1634" t="s">
        <v>4892</v>
      </c>
      <c r="H1634" t="s">
        <v>4893</v>
      </c>
      <c r="I1634" t="s">
        <v>30</v>
      </c>
      <c r="J1634">
        <v>46663.713707042705</v>
      </c>
      <c r="K1634">
        <v>388</v>
      </c>
      <c r="L1634" t="s">
        <v>22</v>
      </c>
      <c r="M1634" s="1">
        <v>44254</v>
      </c>
      <c r="N1634" t="s">
        <v>52</v>
      </c>
      <c r="O1634" t="s">
        <v>24</v>
      </c>
    </row>
    <row r="1635" spans="1:15" x14ac:dyDescent="0.25">
      <c r="A1635" t="s">
        <v>4894</v>
      </c>
      <c r="B1635">
        <v>77</v>
      </c>
      <c r="C1635" t="s">
        <v>35</v>
      </c>
      <c r="D1635" t="s">
        <v>125</v>
      </c>
      <c r="E1635" t="s">
        <v>76</v>
      </c>
      <c r="F1635" s="1">
        <v>44949</v>
      </c>
      <c r="G1635" t="s">
        <v>4895</v>
      </c>
      <c r="H1635" t="s">
        <v>4896</v>
      </c>
      <c r="I1635" t="s">
        <v>39</v>
      </c>
      <c r="J1635">
        <v>18358.654877770776</v>
      </c>
      <c r="K1635">
        <v>478</v>
      </c>
      <c r="L1635" t="s">
        <v>46</v>
      </c>
      <c r="M1635" s="1">
        <v>44956</v>
      </c>
      <c r="N1635" t="s">
        <v>52</v>
      </c>
      <c r="O1635" t="s">
        <v>47</v>
      </c>
    </row>
    <row r="1636" spans="1:15" x14ac:dyDescent="0.25">
      <c r="A1636" t="s">
        <v>4897</v>
      </c>
      <c r="B1636">
        <v>68</v>
      </c>
      <c r="C1636" t="s">
        <v>16</v>
      </c>
      <c r="D1636" t="s">
        <v>125</v>
      </c>
      <c r="E1636" t="s">
        <v>18</v>
      </c>
      <c r="F1636" s="1">
        <v>43777</v>
      </c>
      <c r="G1636" t="s">
        <v>4898</v>
      </c>
      <c r="H1636" t="s">
        <v>4899</v>
      </c>
      <c r="I1636" t="s">
        <v>30</v>
      </c>
      <c r="J1636">
        <v>43296.339676877156</v>
      </c>
      <c r="K1636">
        <v>207</v>
      </c>
      <c r="L1636" t="s">
        <v>22</v>
      </c>
      <c r="M1636" s="1">
        <v>43798</v>
      </c>
      <c r="N1636" t="s">
        <v>32</v>
      </c>
      <c r="O1636" t="s">
        <v>24</v>
      </c>
    </row>
    <row r="1637" spans="1:15" x14ac:dyDescent="0.25">
      <c r="A1637" t="s">
        <v>4900</v>
      </c>
      <c r="B1637">
        <v>73</v>
      </c>
      <c r="C1637" t="s">
        <v>16</v>
      </c>
      <c r="D1637" t="s">
        <v>59</v>
      </c>
      <c r="E1637" t="s">
        <v>93</v>
      </c>
      <c r="F1637" s="1">
        <v>44377</v>
      </c>
      <c r="G1637" t="s">
        <v>4901</v>
      </c>
      <c r="H1637" t="s">
        <v>4902</v>
      </c>
      <c r="I1637" t="s">
        <v>57</v>
      </c>
      <c r="J1637">
        <v>45968.166082544092</v>
      </c>
      <c r="K1637">
        <v>277</v>
      </c>
      <c r="L1637" t="s">
        <v>46</v>
      </c>
      <c r="M1637" s="1">
        <v>44386</v>
      </c>
      <c r="N1637" t="s">
        <v>79</v>
      </c>
      <c r="O1637" t="s">
        <v>47</v>
      </c>
    </row>
    <row r="1638" spans="1:15" x14ac:dyDescent="0.25">
      <c r="A1638" t="s">
        <v>4903</v>
      </c>
      <c r="B1638">
        <v>55</v>
      </c>
      <c r="C1638" t="s">
        <v>16</v>
      </c>
      <c r="D1638" t="s">
        <v>36</v>
      </c>
      <c r="E1638" t="s">
        <v>43</v>
      </c>
      <c r="F1638" s="1">
        <v>43672</v>
      </c>
      <c r="G1638" t="s">
        <v>4904</v>
      </c>
      <c r="H1638" t="s">
        <v>4905</v>
      </c>
      <c r="I1638" t="s">
        <v>39</v>
      </c>
      <c r="J1638">
        <v>15689.567860525334</v>
      </c>
      <c r="K1638">
        <v>490</v>
      </c>
      <c r="L1638" t="s">
        <v>22</v>
      </c>
      <c r="M1638" s="1">
        <v>43673</v>
      </c>
      <c r="N1638" t="s">
        <v>40</v>
      </c>
      <c r="O1638" t="s">
        <v>47</v>
      </c>
    </row>
    <row r="1639" spans="1:15" x14ac:dyDescent="0.25">
      <c r="A1639" t="s">
        <v>4906</v>
      </c>
      <c r="B1639">
        <v>42</v>
      </c>
      <c r="C1639" t="s">
        <v>16</v>
      </c>
      <c r="D1639" t="s">
        <v>59</v>
      </c>
      <c r="E1639" t="s">
        <v>27</v>
      </c>
      <c r="F1639" s="1">
        <v>44558</v>
      </c>
      <c r="G1639" t="s">
        <v>4907</v>
      </c>
      <c r="H1639" t="s">
        <v>4908</v>
      </c>
      <c r="I1639" t="s">
        <v>21</v>
      </c>
      <c r="J1639">
        <v>31942.922558657599</v>
      </c>
      <c r="K1639">
        <v>331</v>
      </c>
      <c r="L1639" t="s">
        <v>46</v>
      </c>
      <c r="M1639" s="1">
        <v>44587</v>
      </c>
      <c r="N1639" t="s">
        <v>40</v>
      </c>
      <c r="O1639" t="s">
        <v>33</v>
      </c>
    </row>
    <row r="1640" spans="1:15" x14ac:dyDescent="0.25">
      <c r="A1640" t="s">
        <v>4909</v>
      </c>
      <c r="B1640">
        <v>56</v>
      </c>
      <c r="C1640" t="s">
        <v>16</v>
      </c>
      <c r="D1640" t="s">
        <v>59</v>
      </c>
      <c r="E1640" t="s">
        <v>43</v>
      </c>
      <c r="F1640" s="1">
        <v>45281</v>
      </c>
      <c r="G1640" t="s">
        <v>4910</v>
      </c>
      <c r="H1640" t="s">
        <v>4911</v>
      </c>
      <c r="I1640" t="s">
        <v>30</v>
      </c>
      <c r="J1640">
        <v>8950.4012192087721</v>
      </c>
      <c r="K1640">
        <v>170</v>
      </c>
      <c r="L1640" t="s">
        <v>31</v>
      </c>
      <c r="M1640" s="1">
        <v>45288</v>
      </c>
      <c r="N1640" t="s">
        <v>40</v>
      </c>
      <c r="O1640" t="s">
        <v>33</v>
      </c>
    </row>
    <row r="1641" spans="1:15" x14ac:dyDescent="0.25">
      <c r="A1641" t="s">
        <v>4912</v>
      </c>
      <c r="B1641">
        <v>67</v>
      </c>
      <c r="C1641" t="s">
        <v>16</v>
      </c>
      <c r="D1641" t="s">
        <v>26</v>
      </c>
      <c r="E1641" t="s">
        <v>76</v>
      </c>
      <c r="F1641" s="1">
        <v>44188</v>
      </c>
      <c r="G1641" t="s">
        <v>4913</v>
      </c>
      <c r="H1641" t="s">
        <v>4914</v>
      </c>
      <c r="I1641" t="s">
        <v>21</v>
      </c>
      <c r="J1641">
        <v>36816.347104319335</v>
      </c>
      <c r="K1641">
        <v>116</v>
      </c>
      <c r="L1641" t="s">
        <v>46</v>
      </c>
      <c r="M1641" s="1">
        <v>44201</v>
      </c>
      <c r="N1641" t="s">
        <v>79</v>
      </c>
      <c r="O1641" t="s">
        <v>47</v>
      </c>
    </row>
    <row r="1642" spans="1:15" x14ac:dyDescent="0.25">
      <c r="A1642" t="s">
        <v>4915</v>
      </c>
      <c r="B1642">
        <v>57</v>
      </c>
      <c r="C1642" t="s">
        <v>16</v>
      </c>
      <c r="D1642" t="s">
        <v>49</v>
      </c>
      <c r="E1642" t="s">
        <v>27</v>
      </c>
      <c r="F1642" s="1">
        <v>44223</v>
      </c>
      <c r="G1642" t="s">
        <v>4916</v>
      </c>
      <c r="H1642" t="s">
        <v>4917</v>
      </c>
      <c r="I1642" t="s">
        <v>39</v>
      </c>
      <c r="J1642">
        <v>43147.691637148368</v>
      </c>
      <c r="K1642">
        <v>317</v>
      </c>
      <c r="L1642" t="s">
        <v>31</v>
      </c>
      <c r="M1642" s="1">
        <v>44247</v>
      </c>
      <c r="N1642" t="s">
        <v>52</v>
      </c>
      <c r="O1642" t="s">
        <v>33</v>
      </c>
    </row>
    <row r="1643" spans="1:15" x14ac:dyDescent="0.25">
      <c r="A1643" t="s">
        <v>4918</v>
      </c>
      <c r="B1643">
        <v>85</v>
      </c>
      <c r="C1643" t="s">
        <v>35</v>
      </c>
      <c r="D1643" t="s">
        <v>26</v>
      </c>
      <c r="E1643" t="s">
        <v>27</v>
      </c>
      <c r="F1643" s="1">
        <v>43687</v>
      </c>
      <c r="G1643" t="s">
        <v>4919</v>
      </c>
      <c r="H1643" t="s">
        <v>4920</v>
      </c>
      <c r="I1643" t="s">
        <v>57</v>
      </c>
      <c r="J1643">
        <v>8777.6049880140454</v>
      </c>
      <c r="K1643">
        <v>259</v>
      </c>
      <c r="L1643" t="s">
        <v>22</v>
      </c>
      <c r="M1643" s="1">
        <v>43698</v>
      </c>
      <c r="N1643" t="s">
        <v>52</v>
      </c>
      <c r="O1643" t="s">
        <v>24</v>
      </c>
    </row>
    <row r="1644" spans="1:15" x14ac:dyDescent="0.25">
      <c r="A1644" t="s">
        <v>4921</v>
      </c>
      <c r="B1644">
        <v>54</v>
      </c>
      <c r="C1644" t="s">
        <v>35</v>
      </c>
      <c r="D1644" t="s">
        <v>42</v>
      </c>
      <c r="E1644" t="s">
        <v>93</v>
      </c>
      <c r="F1644" s="1">
        <v>44314</v>
      </c>
      <c r="G1644" t="s">
        <v>4922</v>
      </c>
      <c r="H1644" t="s">
        <v>4923</v>
      </c>
      <c r="I1644" t="s">
        <v>65</v>
      </c>
      <c r="J1644">
        <v>8152.6993861941073</v>
      </c>
      <c r="K1644">
        <v>464</v>
      </c>
      <c r="L1644" t="s">
        <v>46</v>
      </c>
      <c r="M1644" s="1">
        <v>44324</v>
      </c>
      <c r="N1644" t="s">
        <v>23</v>
      </c>
      <c r="O1644" t="s">
        <v>24</v>
      </c>
    </row>
    <row r="1645" spans="1:15" x14ac:dyDescent="0.25">
      <c r="A1645" t="s">
        <v>4924</v>
      </c>
      <c r="B1645">
        <v>24</v>
      </c>
      <c r="C1645" t="s">
        <v>16</v>
      </c>
      <c r="D1645" t="s">
        <v>42</v>
      </c>
      <c r="E1645" t="s">
        <v>93</v>
      </c>
      <c r="F1645" s="1">
        <v>45356</v>
      </c>
      <c r="G1645" t="s">
        <v>4925</v>
      </c>
      <c r="H1645" t="s">
        <v>4926</v>
      </c>
      <c r="I1645" t="s">
        <v>57</v>
      </c>
      <c r="J1645">
        <v>35659.268489770009</v>
      </c>
      <c r="K1645">
        <v>463</v>
      </c>
      <c r="L1645" t="s">
        <v>31</v>
      </c>
      <c r="M1645" s="1">
        <v>45367</v>
      </c>
      <c r="N1645" t="s">
        <v>23</v>
      </c>
      <c r="O1645" t="s">
        <v>47</v>
      </c>
    </row>
    <row r="1646" spans="1:15" x14ac:dyDescent="0.25">
      <c r="A1646" t="s">
        <v>4927</v>
      </c>
      <c r="B1646">
        <v>80</v>
      </c>
      <c r="C1646" t="s">
        <v>35</v>
      </c>
      <c r="D1646" t="s">
        <v>125</v>
      </c>
      <c r="E1646" t="s">
        <v>18</v>
      </c>
      <c r="F1646" s="1">
        <v>44743</v>
      </c>
      <c r="G1646" t="s">
        <v>4928</v>
      </c>
      <c r="H1646" t="s">
        <v>4929</v>
      </c>
      <c r="I1646" t="s">
        <v>30</v>
      </c>
      <c r="J1646">
        <v>9659.1992681273077</v>
      </c>
      <c r="K1646">
        <v>200</v>
      </c>
      <c r="L1646" t="s">
        <v>31</v>
      </c>
      <c r="M1646" s="1">
        <v>44762</v>
      </c>
      <c r="N1646" t="s">
        <v>79</v>
      </c>
      <c r="O1646" t="s">
        <v>47</v>
      </c>
    </row>
    <row r="1647" spans="1:15" x14ac:dyDescent="0.25">
      <c r="A1647" t="s">
        <v>4930</v>
      </c>
      <c r="B1647">
        <v>27</v>
      </c>
      <c r="C1647" t="s">
        <v>35</v>
      </c>
      <c r="D1647" t="s">
        <v>125</v>
      </c>
      <c r="E1647" t="s">
        <v>54</v>
      </c>
      <c r="F1647" s="1">
        <v>45339</v>
      </c>
      <c r="G1647" t="s">
        <v>4931</v>
      </c>
      <c r="H1647" t="s">
        <v>4932</v>
      </c>
      <c r="I1647" t="s">
        <v>21</v>
      </c>
      <c r="J1647">
        <v>34770.038415757183</v>
      </c>
      <c r="K1647">
        <v>272</v>
      </c>
      <c r="L1647" t="s">
        <v>31</v>
      </c>
      <c r="M1647" s="1">
        <v>45357</v>
      </c>
      <c r="N1647" t="s">
        <v>40</v>
      </c>
      <c r="O1647" t="s">
        <v>24</v>
      </c>
    </row>
    <row r="1648" spans="1:15" x14ac:dyDescent="0.25">
      <c r="A1648" t="s">
        <v>4933</v>
      </c>
      <c r="B1648">
        <v>73</v>
      </c>
      <c r="C1648" t="s">
        <v>35</v>
      </c>
      <c r="D1648" t="s">
        <v>59</v>
      </c>
      <c r="E1648" t="s">
        <v>27</v>
      </c>
      <c r="F1648" s="1">
        <v>45275</v>
      </c>
      <c r="G1648" t="s">
        <v>4934</v>
      </c>
      <c r="H1648" t="s">
        <v>4935</v>
      </c>
      <c r="I1648" t="s">
        <v>39</v>
      </c>
      <c r="J1648">
        <v>37787.639768609683</v>
      </c>
      <c r="K1648">
        <v>168</v>
      </c>
      <c r="L1648" t="s">
        <v>31</v>
      </c>
      <c r="M1648" s="1">
        <v>45302</v>
      </c>
      <c r="N1648" t="s">
        <v>52</v>
      </c>
      <c r="O1648" t="s">
        <v>47</v>
      </c>
    </row>
    <row r="1649" spans="1:15" x14ac:dyDescent="0.25">
      <c r="A1649" t="s">
        <v>4936</v>
      </c>
      <c r="B1649">
        <v>78</v>
      </c>
      <c r="C1649" t="s">
        <v>35</v>
      </c>
      <c r="D1649" t="s">
        <v>26</v>
      </c>
      <c r="E1649" t="s">
        <v>27</v>
      </c>
      <c r="F1649" s="1">
        <v>45060</v>
      </c>
      <c r="G1649" t="s">
        <v>4937</v>
      </c>
      <c r="H1649" t="s">
        <v>4938</v>
      </c>
      <c r="I1649" t="s">
        <v>21</v>
      </c>
      <c r="J1649">
        <v>48272.918868674082</v>
      </c>
      <c r="K1649">
        <v>279</v>
      </c>
      <c r="L1649" t="s">
        <v>22</v>
      </c>
      <c r="M1649" s="1">
        <v>45085</v>
      </c>
      <c r="N1649" t="s">
        <v>79</v>
      </c>
      <c r="O1649" t="s">
        <v>47</v>
      </c>
    </row>
    <row r="1650" spans="1:15" x14ac:dyDescent="0.25">
      <c r="A1650" t="s">
        <v>4939</v>
      </c>
      <c r="B1650">
        <v>84</v>
      </c>
      <c r="C1650" t="s">
        <v>16</v>
      </c>
      <c r="D1650" t="s">
        <v>103</v>
      </c>
      <c r="E1650" t="s">
        <v>93</v>
      </c>
      <c r="F1650" s="1">
        <v>44959</v>
      </c>
      <c r="G1650" t="s">
        <v>4940</v>
      </c>
      <c r="H1650" t="s">
        <v>4941</v>
      </c>
      <c r="I1650" t="s">
        <v>21</v>
      </c>
      <c r="J1650">
        <v>15849.6727365521</v>
      </c>
      <c r="K1650">
        <v>341</v>
      </c>
      <c r="L1650" t="s">
        <v>31</v>
      </c>
      <c r="M1650" s="1">
        <v>44962</v>
      </c>
      <c r="N1650" t="s">
        <v>79</v>
      </c>
      <c r="O1650" t="s">
        <v>47</v>
      </c>
    </row>
    <row r="1651" spans="1:15" x14ac:dyDescent="0.25">
      <c r="A1651" t="s">
        <v>4942</v>
      </c>
      <c r="B1651">
        <v>58</v>
      </c>
      <c r="C1651" t="s">
        <v>16</v>
      </c>
      <c r="D1651" t="s">
        <v>125</v>
      </c>
      <c r="E1651" t="s">
        <v>43</v>
      </c>
      <c r="F1651" s="1">
        <v>44366</v>
      </c>
      <c r="G1651" t="s">
        <v>4943</v>
      </c>
      <c r="H1651" t="s">
        <v>4944</v>
      </c>
      <c r="I1651" t="s">
        <v>57</v>
      </c>
      <c r="J1651">
        <v>28491.56559543392</v>
      </c>
      <c r="K1651">
        <v>428</v>
      </c>
      <c r="L1651" t="s">
        <v>31</v>
      </c>
      <c r="M1651" s="1">
        <v>44381</v>
      </c>
      <c r="N1651" t="s">
        <v>32</v>
      </c>
      <c r="O1651" t="s">
        <v>24</v>
      </c>
    </row>
    <row r="1652" spans="1:15" x14ac:dyDescent="0.25">
      <c r="A1652" t="s">
        <v>4945</v>
      </c>
      <c r="B1652">
        <v>61</v>
      </c>
      <c r="C1652" t="s">
        <v>35</v>
      </c>
      <c r="D1652" t="s">
        <v>17</v>
      </c>
      <c r="E1652" t="s">
        <v>93</v>
      </c>
      <c r="F1652" s="1">
        <v>44862</v>
      </c>
      <c r="G1652" t="s">
        <v>4946</v>
      </c>
      <c r="H1652" t="s">
        <v>4947</v>
      </c>
      <c r="I1652" t="s">
        <v>21</v>
      </c>
      <c r="J1652">
        <v>23797.903866963607</v>
      </c>
      <c r="K1652">
        <v>457</v>
      </c>
      <c r="L1652" t="s">
        <v>46</v>
      </c>
      <c r="M1652" s="1">
        <v>44871</v>
      </c>
      <c r="N1652" t="s">
        <v>52</v>
      </c>
      <c r="O1652" t="s">
        <v>47</v>
      </c>
    </row>
    <row r="1653" spans="1:15" x14ac:dyDescent="0.25">
      <c r="A1653" t="s">
        <v>4948</v>
      </c>
      <c r="B1653">
        <v>56</v>
      </c>
      <c r="C1653" t="s">
        <v>35</v>
      </c>
      <c r="D1653" t="s">
        <v>103</v>
      </c>
      <c r="E1653" t="s">
        <v>18</v>
      </c>
      <c r="F1653" s="1">
        <v>45124</v>
      </c>
      <c r="G1653" t="s">
        <v>4949</v>
      </c>
      <c r="H1653" t="s">
        <v>4950</v>
      </c>
      <c r="I1653" t="s">
        <v>30</v>
      </c>
      <c r="J1653">
        <v>16790.70482559827</v>
      </c>
      <c r="K1653">
        <v>480</v>
      </c>
      <c r="L1653" t="s">
        <v>46</v>
      </c>
      <c r="M1653" s="1">
        <v>45147</v>
      </c>
      <c r="N1653" t="s">
        <v>32</v>
      </c>
      <c r="O1653" t="s">
        <v>47</v>
      </c>
    </row>
    <row r="1654" spans="1:15" x14ac:dyDescent="0.25">
      <c r="A1654" t="s">
        <v>4951</v>
      </c>
      <c r="B1654">
        <v>78</v>
      </c>
      <c r="C1654" t="s">
        <v>16</v>
      </c>
      <c r="D1654" t="s">
        <v>42</v>
      </c>
      <c r="E1654" t="s">
        <v>76</v>
      </c>
      <c r="F1654" s="1">
        <v>44121</v>
      </c>
      <c r="G1654" t="s">
        <v>4952</v>
      </c>
      <c r="H1654" t="s">
        <v>4953</v>
      </c>
      <c r="I1654" t="s">
        <v>57</v>
      </c>
      <c r="J1654">
        <v>27668.38277060664</v>
      </c>
      <c r="K1654">
        <v>284</v>
      </c>
      <c r="L1654" t="s">
        <v>22</v>
      </c>
      <c r="M1654" s="1">
        <v>44133</v>
      </c>
      <c r="N1654" t="s">
        <v>52</v>
      </c>
      <c r="O1654" t="s">
        <v>33</v>
      </c>
    </row>
    <row r="1655" spans="1:15" x14ac:dyDescent="0.25">
      <c r="A1655" t="s">
        <v>4954</v>
      </c>
      <c r="B1655">
        <v>36</v>
      </c>
      <c r="C1655" t="s">
        <v>16</v>
      </c>
      <c r="D1655" t="s">
        <v>125</v>
      </c>
      <c r="E1655" t="s">
        <v>18</v>
      </c>
      <c r="F1655" s="1">
        <v>45249</v>
      </c>
      <c r="G1655" t="s">
        <v>4955</v>
      </c>
      <c r="H1655" t="s">
        <v>4956</v>
      </c>
      <c r="I1655" t="s">
        <v>39</v>
      </c>
      <c r="J1655">
        <v>13477.60217318423</v>
      </c>
      <c r="K1655">
        <v>166</v>
      </c>
      <c r="L1655" t="s">
        <v>22</v>
      </c>
      <c r="M1655" s="1">
        <v>45264</v>
      </c>
      <c r="N1655" t="s">
        <v>79</v>
      </c>
      <c r="O1655" t="s">
        <v>47</v>
      </c>
    </row>
    <row r="1656" spans="1:15" x14ac:dyDescent="0.25">
      <c r="A1656" t="s">
        <v>4957</v>
      </c>
      <c r="B1656">
        <v>36</v>
      </c>
      <c r="C1656" t="s">
        <v>35</v>
      </c>
      <c r="D1656" t="s">
        <v>59</v>
      </c>
      <c r="E1656" t="s">
        <v>93</v>
      </c>
      <c r="F1656" s="1">
        <v>44067</v>
      </c>
      <c r="G1656" t="s">
        <v>4958</v>
      </c>
      <c r="H1656" t="s">
        <v>4959</v>
      </c>
      <c r="I1656" t="s">
        <v>30</v>
      </c>
      <c r="J1656">
        <v>42863.079114385233</v>
      </c>
      <c r="K1656">
        <v>338</v>
      </c>
      <c r="L1656" t="s">
        <v>46</v>
      </c>
      <c r="M1656" s="1">
        <v>44069</v>
      </c>
      <c r="N1656" t="s">
        <v>23</v>
      </c>
      <c r="O1656" t="s">
        <v>47</v>
      </c>
    </row>
    <row r="1657" spans="1:15" x14ac:dyDescent="0.25">
      <c r="A1657" t="s">
        <v>4960</v>
      </c>
      <c r="B1657">
        <v>79</v>
      </c>
      <c r="C1657" t="s">
        <v>35</v>
      </c>
      <c r="D1657" t="s">
        <v>17</v>
      </c>
      <c r="E1657" t="s">
        <v>27</v>
      </c>
      <c r="F1657" s="1">
        <v>45360</v>
      </c>
      <c r="G1657" t="s">
        <v>4961</v>
      </c>
      <c r="H1657" t="s">
        <v>4962</v>
      </c>
      <c r="I1657" t="s">
        <v>30</v>
      </c>
      <c r="J1657">
        <v>18231.065765646763</v>
      </c>
      <c r="K1657">
        <v>130</v>
      </c>
      <c r="L1657" t="s">
        <v>31</v>
      </c>
      <c r="M1657" s="1">
        <v>45366</v>
      </c>
      <c r="N1657" t="s">
        <v>23</v>
      </c>
      <c r="O1657" t="s">
        <v>24</v>
      </c>
    </row>
    <row r="1658" spans="1:15" x14ac:dyDescent="0.25">
      <c r="A1658" t="s">
        <v>4963</v>
      </c>
      <c r="B1658">
        <v>82</v>
      </c>
      <c r="C1658" t="s">
        <v>16</v>
      </c>
      <c r="D1658" t="s">
        <v>103</v>
      </c>
      <c r="E1658" t="s">
        <v>18</v>
      </c>
      <c r="F1658" s="1">
        <v>43980</v>
      </c>
      <c r="G1658" t="s">
        <v>4964</v>
      </c>
      <c r="H1658" t="s">
        <v>4965</v>
      </c>
      <c r="I1658" t="s">
        <v>39</v>
      </c>
      <c r="J1658">
        <v>12592.652914813048</v>
      </c>
      <c r="K1658">
        <v>204</v>
      </c>
      <c r="L1658" t="s">
        <v>31</v>
      </c>
      <c r="M1658" s="1">
        <v>43992</v>
      </c>
      <c r="N1658" t="s">
        <v>79</v>
      </c>
      <c r="O1658" t="s">
        <v>47</v>
      </c>
    </row>
    <row r="1659" spans="1:15" x14ac:dyDescent="0.25">
      <c r="A1659" t="s">
        <v>4966</v>
      </c>
      <c r="B1659">
        <v>71</v>
      </c>
      <c r="C1659" t="s">
        <v>35</v>
      </c>
      <c r="D1659" t="s">
        <v>26</v>
      </c>
      <c r="E1659" t="s">
        <v>43</v>
      </c>
      <c r="F1659" s="1">
        <v>43797</v>
      </c>
      <c r="G1659" t="s">
        <v>4967</v>
      </c>
      <c r="H1659" t="s">
        <v>4968</v>
      </c>
      <c r="I1659" t="s">
        <v>30</v>
      </c>
      <c r="J1659">
        <v>20609.662235466512</v>
      </c>
      <c r="K1659">
        <v>145</v>
      </c>
      <c r="L1659" t="s">
        <v>31</v>
      </c>
      <c r="M1659" s="1">
        <v>43806</v>
      </c>
      <c r="N1659" t="s">
        <v>40</v>
      </c>
      <c r="O1659" t="s">
        <v>33</v>
      </c>
    </row>
    <row r="1660" spans="1:15" x14ac:dyDescent="0.25">
      <c r="A1660" t="s">
        <v>4969</v>
      </c>
      <c r="B1660">
        <v>32</v>
      </c>
      <c r="C1660" t="s">
        <v>16</v>
      </c>
      <c r="D1660" t="s">
        <v>59</v>
      </c>
      <c r="E1660" t="s">
        <v>18</v>
      </c>
      <c r="F1660" s="1">
        <v>44743</v>
      </c>
      <c r="G1660" t="s">
        <v>4970</v>
      </c>
      <c r="H1660" t="s">
        <v>1821</v>
      </c>
      <c r="I1660" t="s">
        <v>39</v>
      </c>
      <c r="J1660">
        <v>28814.06695021379</v>
      </c>
      <c r="K1660">
        <v>189</v>
      </c>
      <c r="L1660" t="s">
        <v>46</v>
      </c>
      <c r="M1660" s="1">
        <v>44760</v>
      </c>
      <c r="N1660" t="s">
        <v>79</v>
      </c>
      <c r="O1660" t="s">
        <v>33</v>
      </c>
    </row>
    <row r="1661" spans="1:15" x14ac:dyDescent="0.25">
      <c r="A1661" t="s">
        <v>4971</v>
      </c>
      <c r="B1661">
        <v>80</v>
      </c>
      <c r="C1661" t="s">
        <v>35</v>
      </c>
      <c r="D1661" t="s">
        <v>26</v>
      </c>
      <c r="E1661" t="s">
        <v>27</v>
      </c>
      <c r="F1661" s="1">
        <v>45321</v>
      </c>
      <c r="G1661" t="s">
        <v>4972</v>
      </c>
      <c r="H1661" t="s">
        <v>4973</v>
      </c>
      <c r="I1661" t="s">
        <v>39</v>
      </c>
      <c r="J1661">
        <v>8602.0589836377385</v>
      </c>
      <c r="K1661">
        <v>131</v>
      </c>
      <c r="L1661" t="s">
        <v>31</v>
      </c>
      <c r="M1661" s="1">
        <v>45341</v>
      </c>
      <c r="N1661" t="s">
        <v>40</v>
      </c>
      <c r="O1661" t="s">
        <v>24</v>
      </c>
    </row>
    <row r="1662" spans="1:15" x14ac:dyDescent="0.25">
      <c r="A1662" t="s">
        <v>4974</v>
      </c>
      <c r="B1662">
        <v>57</v>
      </c>
      <c r="C1662" t="s">
        <v>16</v>
      </c>
      <c r="D1662" t="s">
        <v>42</v>
      </c>
      <c r="E1662" t="s">
        <v>93</v>
      </c>
      <c r="F1662" s="1">
        <v>44820</v>
      </c>
      <c r="G1662" t="s">
        <v>4975</v>
      </c>
      <c r="H1662" t="s">
        <v>4976</v>
      </c>
      <c r="I1662" t="s">
        <v>21</v>
      </c>
      <c r="J1662">
        <v>42031.128510078772</v>
      </c>
      <c r="K1662">
        <v>375</v>
      </c>
      <c r="L1662" t="s">
        <v>22</v>
      </c>
      <c r="M1662" s="1">
        <v>44836</v>
      </c>
      <c r="N1662" t="s">
        <v>32</v>
      </c>
      <c r="O1662" t="s">
        <v>24</v>
      </c>
    </row>
    <row r="1663" spans="1:15" x14ac:dyDescent="0.25">
      <c r="A1663" t="s">
        <v>4977</v>
      </c>
      <c r="B1663">
        <v>80</v>
      </c>
      <c r="C1663" t="s">
        <v>16</v>
      </c>
      <c r="D1663" t="s">
        <v>26</v>
      </c>
      <c r="E1663" t="s">
        <v>54</v>
      </c>
      <c r="F1663" s="1">
        <v>45323</v>
      </c>
      <c r="G1663" t="s">
        <v>4978</v>
      </c>
      <c r="H1663" t="s">
        <v>4979</v>
      </c>
      <c r="I1663" t="s">
        <v>39</v>
      </c>
      <c r="J1663">
        <v>41050.887001614821</v>
      </c>
      <c r="K1663">
        <v>294</v>
      </c>
      <c r="L1663" t="s">
        <v>31</v>
      </c>
      <c r="M1663" s="1">
        <v>45335</v>
      </c>
      <c r="N1663" t="s">
        <v>32</v>
      </c>
      <c r="O1663" t="s">
        <v>47</v>
      </c>
    </row>
    <row r="1664" spans="1:15" x14ac:dyDescent="0.25">
      <c r="A1664" t="s">
        <v>4980</v>
      </c>
      <c r="B1664">
        <v>62</v>
      </c>
      <c r="C1664" t="s">
        <v>16</v>
      </c>
      <c r="D1664" t="s">
        <v>49</v>
      </c>
      <c r="E1664" t="s">
        <v>54</v>
      </c>
      <c r="F1664" s="1">
        <v>44216</v>
      </c>
      <c r="G1664" t="s">
        <v>4981</v>
      </c>
      <c r="H1664" t="s">
        <v>4982</v>
      </c>
      <c r="I1664" t="s">
        <v>65</v>
      </c>
      <c r="J1664">
        <v>15675.033427806895</v>
      </c>
      <c r="K1664">
        <v>107</v>
      </c>
      <c r="L1664" t="s">
        <v>22</v>
      </c>
      <c r="M1664" s="1">
        <v>44232</v>
      </c>
      <c r="N1664" t="s">
        <v>52</v>
      </c>
      <c r="O1664" t="s">
        <v>24</v>
      </c>
    </row>
    <row r="1665" spans="1:15" x14ac:dyDescent="0.25">
      <c r="A1665" t="s">
        <v>4983</v>
      </c>
      <c r="B1665">
        <v>63</v>
      </c>
      <c r="C1665" t="s">
        <v>35</v>
      </c>
      <c r="D1665" t="s">
        <v>125</v>
      </c>
      <c r="E1665" t="s">
        <v>54</v>
      </c>
      <c r="F1665" s="1">
        <v>44800</v>
      </c>
      <c r="G1665" t="s">
        <v>4984</v>
      </c>
      <c r="H1665" t="s">
        <v>4985</v>
      </c>
      <c r="I1665" t="s">
        <v>65</v>
      </c>
      <c r="J1665">
        <v>5655.8059382167321</v>
      </c>
      <c r="K1665">
        <v>352</v>
      </c>
      <c r="L1665" t="s">
        <v>22</v>
      </c>
      <c r="M1665" s="1">
        <v>44809</v>
      </c>
      <c r="N1665" t="s">
        <v>32</v>
      </c>
      <c r="O1665" t="s">
        <v>47</v>
      </c>
    </row>
    <row r="1666" spans="1:15" x14ac:dyDescent="0.25">
      <c r="A1666" t="s">
        <v>4986</v>
      </c>
      <c r="B1666">
        <v>21</v>
      </c>
      <c r="C1666" t="s">
        <v>16</v>
      </c>
      <c r="D1666" t="s">
        <v>49</v>
      </c>
      <c r="E1666" t="s">
        <v>18</v>
      </c>
      <c r="F1666" s="1">
        <v>44928</v>
      </c>
      <c r="G1666" t="s">
        <v>4987</v>
      </c>
      <c r="H1666" t="s">
        <v>4988</v>
      </c>
      <c r="I1666" t="s">
        <v>57</v>
      </c>
      <c r="J1666">
        <v>41128.721195275459</v>
      </c>
      <c r="K1666">
        <v>499</v>
      </c>
      <c r="L1666" t="s">
        <v>31</v>
      </c>
      <c r="M1666" s="1">
        <v>44936</v>
      </c>
      <c r="N1666" t="s">
        <v>79</v>
      </c>
      <c r="O1666" t="s">
        <v>33</v>
      </c>
    </row>
    <row r="1667" spans="1:15" x14ac:dyDescent="0.25">
      <c r="A1667" t="s">
        <v>4989</v>
      </c>
      <c r="B1667">
        <v>58</v>
      </c>
      <c r="C1667" t="s">
        <v>35</v>
      </c>
      <c r="D1667" t="s">
        <v>103</v>
      </c>
      <c r="E1667" t="s">
        <v>43</v>
      </c>
      <c r="F1667" s="1">
        <v>44805</v>
      </c>
      <c r="G1667" t="s">
        <v>4990</v>
      </c>
      <c r="H1667" t="s">
        <v>4991</v>
      </c>
      <c r="I1667" t="s">
        <v>30</v>
      </c>
      <c r="J1667">
        <v>23673.928937329598</v>
      </c>
      <c r="K1667">
        <v>414</v>
      </c>
      <c r="L1667" t="s">
        <v>46</v>
      </c>
      <c r="M1667" s="1">
        <v>44825</v>
      </c>
      <c r="N1667" t="s">
        <v>23</v>
      </c>
      <c r="O1667" t="s">
        <v>24</v>
      </c>
    </row>
    <row r="1668" spans="1:15" x14ac:dyDescent="0.25">
      <c r="A1668" t="s">
        <v>4992</v>
      </c>
      <c r="B1668">
        <v>19</v>
      </c>
      <c r="C1668" t="s">
        <v>16</v>
      </c>
      <c r="D1668" t="s">
        <v>17</v>
      </c>
      <c r="E1668" t="s">
        <v>93</v>
      </c>
      <c r="F1668" s="1">
        <v>44646</v>
      </c>
      <c r="G1668" t="s">
        <v>4993</v>
      </c>
      <c r="H1668" t="s">
        <v>4994</v>
      </c>
      <c r="I1668" t="s">
        <v>57</v>
      </c>
      <c r="J1668">
        <v>5844.0776733642788</v>
      </c>
      <c r="K1668">
        <v>146</v>
      </c>
      <c r="L1668" t="s">
        <v>22</v>
      </c>
      <c r="M1668" s="1">
        <v>44672</v>
      </c>
      <c r="N1668" t="s">
        <v>23</v>
      </c>
      <c r="O1668" t="s">
        <v>33</v>
      </c>
    </row>
    <row r="1669" spans="1:15" x14ac:dyDescent="0.25">
      <c r="A1669" t="s">
        <v>4995</v>
      </c>
      <c r="B1669">
        <v>21</v>
      </c>
      <c r="C1669" t="s">
        <v>16</v>
      </c>
      <c r="D1669" t="s">
        <v>103</v>
      </c>
      <c r="E1669" t="s">
        <v>76</v>
      </c>
      <c r="F1669" s="1">
        <v>43846</v>
      </c>
      <c r="G1669" t="s">
        <v>4996</v>
      </c>
      <c r="H1669" t="s">
        <v>4997</v>
      </c>
      <c r="I1669" t="s">
        <v>57</v>
      </c>
      <c r="J1669">
        <v>38825.148516917638</v>
      </c>
      <c r="K1669">
        <v>135</v>
      </c>
      <c r="L1669" t="s">
        <v>31</v>
      </c>
      <c r="M1669" s="1">
        <v>43854</v>
      </c>
      <c r="N1669" t="s">
        <v>52</v>
      </c>
      <c r="O1669" t="s">
        <v>24</v>
      </c>
    </row>
    <row r="1670" spans="1:15" x14ac:dyDescent="0.25">
      <c r="A1670" t="s">
        <v>4998</v>
      </c>
      <c r="B1670">
        <v>25</v>
      </c>
      <c r="C1670" t="s">
        <v>35</v>
      </c>
      <c r="D1670" t="s">
        <v>36</v>
      </c>
      <c r="E1670" t="s">
        <v>27</v>
      </c>
      <c r="F1670" s="1">
        <v>45321</v>
      </c>
      <c r="G1670" t="s">
        <v>4999</v>
      </c>
      <c r="H1670" t="s">
        <v>5000</v>
      </c>
      <c r="I1670" t="s">
        <v>65</v>
      </c>
      <c r="J1670">
        <v>31762.079829092698</v>
      </c>
      <c r="K1670">
        <v>486</v>
      </c>
      <c r="L1670" t="s">
        <v>31</v>
      </c>
      <c r="M1670" s="1">
        <v>45336</v>
      </c>
      <c r="N1670" t="s">
        <v>79</v>
      </c>
      <c r="O1670" t="s">
        <v>33</v>
      </c>
    </row>
    <row r="1671" spans="1:15" x14ac:dyDescent="0.25">
      <c r="A1671" t="s">
        <v>5001</v>
      </c>
      <c r="B1671">
        <v>46</v>
      </c>
      <c r="C1671" t="s">
        <v>16</v>
      </c>
      <c r="D1671" t="s">
        <v>59</v>
      </c>
      <c r="E1671" t="s">
        <v>76</v>
      </c>
      <c r="F1671" s="1">
        <v>44524</v>
      </c>
      <c r="G1671" t="s">
        <v>5002</v>
      </c>
      <c r="H1671" t="s">
        <v>5003</v>
      </c>
      <c r="I1671" t="s">
        <v>57</v>
      </c>
      <c r="J1671">
        <v>24874.745697584291</v>
      </c>
      <c r="K1671">
        <v>395</v>
      </c>
      <c r="L1671" t="s">
        <v>22</v>
      </c>
      <c r="M1671" s="1">
        <v>44536</v>
      </c>
      <c r="N1671" t="s">
        <v>32</v>
      </c>
      <c r="O1671" t="s">
        <v>24</v>
      </c>
    </row>
    <row r="1672" spans="1:15" x14ac:dyDescent="0.25">
      <c r="A1672" t="s">
        <v>5004</v>
      </c>
      <c r="B1672">
        <v>60</v>
      </c>
      <c r="C1672" t="s">
        <v>35</v>
      </c>
      <c r="D1672" t="s">
        <v>36</v>
      </c>
      <c r="E1672" t="s">
        <v>18</v>
      </c>
      <c r="F1672" s="1">
        <v>44479</v>
      </c>
      <c r="G1672" t="s">
        <v>5005</v>
      </c>
      <c r="H1672" t="s">
        <v>5006</v>
      </c>
      <c r="I1672" t="s">
        <v>30</v>
      </c>
      <c r="J1672">
        <v>49701.856977794094</v>
      </c>
      <c r="K1672">
        <v>358</v>
      </c>
      <c r="L1672" t="s">
        <v>46</v>
      </c>
      <c r="M1672" s="1">
        <v>44481</v>
      </c>
      <c r="N1672" t="s">
        <v>32</v>
      </c>
      <c r="O1672" t="s">
        <v>24</v>
      </c>
    </row>
    <row r="1673" spans="1:15" x14ac:dyDescent="0.25">
      <c r="A1673" t="s">
        <v>5007</v>
      </c>
      <c r="B1673">
        <v>50</v>
      </c>
      <c r="C1673" t="s">
        <v>16</v>
      </c>
      <c r="D1673" t="s">
        <v>59</v>
      </c>
      <c r="E1673" t="s">
        <v>54</v>
      </c>
      <c r="F1673" s="1">
        <v>44329</v>
      </c>
      <c r="G1673" t="s">
        <v>4448</v>
      </c>
      <c r="H1673" t="s">
        <v>5008</v>
      </c>
      <c r="I1673" t="s">
        <v>21</v>
      </c>
      <c r="J1673">
        <v>19554.008048958429</v>
      </c>
      <c r="K1673">
        <v>204</v>
      </c>
      <c r="L1673" t="s">
        <v>31</v>
      </c>
      <c r="M1673" s="1">
        <v>44359</v>
      </c>
      <c r="N1673" t="s">
        <v>32</v>
      </c>
      <c r="O1673" t="s">
        <v>24</v>
      </c>
    </row>
    <row r="1674" spans="1:15" x14ac:dyDescent="0.25">
      <c r="A1674" t="s">
        <v>5009</v>
      </c>
      <c r="B1674">
        <v>47</v>
      </c>
      <c r="C1674" t="s">
        <v>16</v>
      </c>
      <c r="D1674" t="s">
        <v>125</v>
      </c>
      <c r="E1674" t="s">
        <v>27</v>
      </c>
      <c r="F1674" s="1">
        <v>44508</v>
      </c>
      <c r="G1674" t="s">
        <v>5010</v>
      </c>
      <c r="H1674" t="s">
        <v>5011</v>
      </c>
      <c r="I1674" t="s">
        <v>30</v>
      </c>
      <c r="J1674">
        <v>4537.4757041229714</v>
      </c>
      <c r="K1674">
        <v>225</v>
      </c>
      <c r="L1674" t="s">
        <v>22</v>
      </c>
      <c r="M1674" s="1">
        <v>44523</v>
      </c>
      <c r="N1674" t="s">
        <v>32</v>
      </c>
      <c r="O1674" t="s">
        <v>33</v>
      </c>
    </row>
    <row r="1675" spans="1:15" x14ac:dyDescent="0.25">
      <c r="A1675" t="s">
        <v>5012</v>
      </c>
      <c r="B1675">
        <v>70</v>
      </c>
      <c r="C1675" t="s">
        <v>16</v>
      </c>
      <c r="D1675" t="s">
        <v>17</v>
      </c>
      <c r="E1675" t="s">
        <v>93</v>
      </c>
      <c r="F1675" s="1">
        <v>44439</v>
      </c>
      <c r="G1675" t="s">
        <v>5013</v>
      </c>
      <c r="H1675" t="s">
        <v>5014</v>
      </c>
      <c r="I1675" t="s">
        <v>57</v>
      </c>
      <c r="J1675">
        <v>12186.347960369088</v>
      </c>
      <c r="K1675">
        <v>426</v>
      </c>
      <c r="L1675" t="s">
        <v>31</v>
      </c>
      <c r="M1675" s="1">
        <v>44455</v>
      </c>
      <c r="N1675" t="s">
        <v>52</v>
      </c>
      <c r="O1675" t="s">
        <v>47</v>
      </c>
    </row>
    <row r="1676" spans="1:15" x14ac:dyDescent="0.25">
      <c r="A1676" t="s">
        <v>5015</v>
      </c>
      <c r="B1676">
        <v>76</v>
      </c>
      <c r="C1676" t="s">
        <v>16</v>
      </c>
      <c r="D1676" t="s">
        <v>17</v>
      </c>
      <c r="E1676" t="s">
        <v>43</v>
      </c>
      <c r="F1676" s="1">
        <v>44905</v>
      </c>
      <c r="G1676" t="s">
        <v>5016</v>
      </c>
      <c r="H1676" t="s">
        <v>5017</v>
      </c>
      <c r="I1676" t="s">
        <v>30</v>
      </c>
      <c r="J1676">
        <v>2793.8777898580656</v>
      </c>
      <c r="K1676">
        <v>202</v>
      </c>
      <c r="L1676" t="s">
        <v>46</v>
      </c>
      <c r="M1676" s="1">
        <v>44920</v>
      </c>
      <c r="N1676" t="s">
        <v>79</v>
      </c>
      <c r="O1676" t="s">
        <v>24</v>
      </c>
    </row>
    <row r="1677" spans="1:15" x14ac:dyDescent="0.25">
      <c r="A1677" t="s">
        <v>5018</v>
      </c>
      <c r="B1677">
        <v>65</v>
      </c>
      <c r="C1677" t="s">
        <v>35</v>
      </c>
      <c r="D1677" t="s">
        <v>36</v>
      </c>
      <c r="E1677" t="s">
        <v>54</v>
      </c>
      <c r="F1677" s="1">
        <v>44621</v>
      </c>
      <c r="G1677" t="s">
        <v>5019</v>
      </c>
      <c r="H1677" t="s">
        <v>5020</v>
      </c>
      <c r="I1677" t="s">
        <v>57</v>
      </c>
      <c r="J1677">
        <v>4897.4538816244731</v>
      </c>
      <c r="K1677">
        <v>384</v>
      </c>
      <c r="L1677" t="s">
        <v>22</v>
      </c>
      <c r="M1677" s="1">
        <v>44650</v>
      </c>
      <c r="N1677" t="s">
        <v>52</v>
      </c>
      <c r="O1677" t="s">
        <v>33</v>
      </c>
    </row>
    <row r="1678" spans="1:15" x14ac:dyDescent="0.25">
      <c r="A1678" t="s">
        <v>5021</v>
      </c>
      <c r="B1678">
        <v>22</v>
      </c>
      <c r="C1678" t="s">
        <v>16</v>
      </c>
      <c r="D1678" t="s">
        <v>59</v>
      </c>
      <c r="E1678" t="s">
        <v>76</v>
      </c>
      <c r="F1678" s="1">
        <v>45162</v>
      </c>
      <c r="G1678" t="s">
        <v>5022</v>
      </c>
      <c r="H1678" t="s">
        <v>5023</v>
      </c>
      <c r="I1678" t="s">
        <v>57</v>
      </c>
      <c r="J1678">
        <v>42159.558895751528</v>
      </c>
      <c r="K1678">
        <v>435</v>
      </c>
      <c r="L1678" t="s">
        <v>31</v>
      </c>
      <c r="M1678" s="1">
        <v>45182</v>
      </c>
      <c r="N1678" t="s">
        <v>52</v>
      </c>
      <c r="O1678" t="s">
        <v>24</v>
      </c>
    </row>
    <row r="1679" spans="1:15" x14ac:dyDescent="0.25">
      <c r="A1679" t="s">
        <v>5024</v>
      </c>
      <c r="B1679">
        <v>71</v>
      </c>
      <c r="C1679" t="s">
        <v>16</v>
      </c>
      <c r="D1679" t="s">
        <v>59</v>
      </c>
      <c r="E1679" t="s">
        <v>76</v>
      </c>
      <c r="F1679" s="1">
        <v>44090</v>
      </c>
      <c r="G1679" t="s">
        <v>5025</v>
      </c>
      <c r="H1679" t="s">
        <v>5026</v>
      </c>
      <c r="I1679" t="s">
        <v>39</v>
      </c>
      <c r="J1679">
        <v>3470.7600334611084</v>
      </c>
      <c r="K1679">
        <v>442</v>
      </c>
      <c r="L1679" t="s">
        <v>31</v>
      </c>
      <c r="M1679" s="1">
        <v>44107</v>
      </c>
      <c r="N1679" t="s">
        <v>79</v>
      </c>
      <c r="O1679" t="s">
        <v>47</v>
      </c>
    </row>
    <row r="1680" spans="1:15" x14ac:dyDescent="0.25">
      <c r="A1680" t="s">
        <v>5027</v>
      </c>
      <c r="B1680">
        <v>25</v>
      </c>
      <c r="C1680" t="s">
        <v>35</v>
      </c>
      <c r="D1680" t="s">
        <v>103</v>
      </c>
      <c r="E1680" t="s">
        <v>54</v>
      </c>
      <c r="F1680" s="1">
        <v>44366</v>
      </c>
      <c r="G1680" t="s">
        <v>5028</v>
      </c>
      <c r="H1680" t="s">
        <v>5029</v>
      </c>
      <c r="I1680" t="s">
        <v>30</v>
      </c>
      <c r="J1680">
        <v>27484.711682882564</v>
      </c>
      <c r="K1680">
        <v>268</v>
      </c>
      <c r="L1680" t="s">
        <v>46</v>
      </c>
      <c r="M1680" s="1">
        <v>44371</v>
      </c>
      <c r="N1680" t="s">
        <v>32</v>
      </c>
      <c r="O1680" t="s">
        <v>33</v>
      </c>
    </row>
    <row r="1681" spans="1:15" x14ac:dyDescent="0.25">
      <c r="A1681" t="s">
        <v>5030</v>
      </c>
      <c r="B1681">
        <v>56</v>
      </c>
      <c r="C1681" t="s">
        <v>16</v>
      </c>
      <c r="D1681" t="s">
        <v>36</v>
      </c>
      <c r="E1681" t="s">
        <v>27</v>
      </c>
      <c r="F1681" s="1">
        <v>44208</v>
      </c>
      <c r="G1681" t="s">
        <v>5031</v>
      </c>
      <c r="H1681" t="s">
        <v>5032</v>
      </c>
      <c r="I1681" t="s">
        <v>30</v>
      </c>
      <c r="J1681">
        <v>28531.285080860696</v>
      </c>
      <c r="K1681">
        <v>279</v>
      </c>
      <c r="L1681" t="s">
        <v>22</v>
      </c>
      <c r="M1681" s="1">
        <v>44223</v>
      </c>
      <c r="N1681" t="s">
        <v>23</v>
      </c>
      <c r="O1681" t="s">
        <v>24</v>
      </c>
    </row>
    <row r="1682" spans="1:15" x14ac:dyDescent="0.25">
      <c r="A1682" t="s">
        <v>5033</v>
      </c>
      <c r="B1682">
        <v>80</v>
      </c>
      <c r="C1682" t="s">
        <v>35</v>
      </c>
      <c r="D1682" t="s">
        <v>26</v>
      </c>
      <c r="E1682" t="s">
        <v>43</v>
      </c>
      <c r="F1682" s="1">
        <v>45146</v>
      </c>
      <c r="G1682" t="s">
        <v>5034</v>
      </c>
      <c r="H1682" t="s">
        <v>3824</v>
      </c>
      <c r="I1682" t="s">
        <v>57</v>
      </c>
      <c r="J1682">
        <v>49446.56480750734</v>
      </c>
      <c r="K1682">
        <v>320</v>
      </c>
      <c r="L1682" t="s">
        <v>46</v>
      </c>
      <c r="M1682" s="1">
        <v>45166</v>
      </c>
      <c r="N1682" t="s">
        <v>40</v>
      </c>
      <c r="O1682" t="s">
        <v>47</v>
      </c>
    </row>
    <row r="1683" spans="1:15" x14ac:dyDescent="0.25">
      <c r="A1683" t="s">
        <v>5035</v>
      </c>
      <c r="B1683">
        <v>52</v>
      </c>
      <c r="C1683" t="s">
        <v>35</v>
      </c>
      <c r="D1683" t="s">
        <v>103</v>
      </c>
      <c r="E1683" t="s">
        <v>93</v>
      </c>
      <c r="F1683" s="1">
        <v>44691</v>
      </c>
      <c r="G1683" t="s">
        <v>5036</v>
      </c>
      <c r="H1683" t="s">
        <v>5037</v>
      </c>
      <c r="I1683" t="s">
        <v>65</v>
      </c>
      <c r="J1683">
        <v>18961.032096011138</v>
      </c>
      <c r="K1683">
        <v>120</v>
      </c>
      <c r="L1683" t="s">
        <v>31</v>
      </c>
      <c r="M1683" s="1">
        <v>44698</v>
      </c>
      <c r="N1683" t="s">
        <v>23</v>
      </c>
      <c r="O1683" t="s">
        <v>47</v>
      </c>
    </row>
    <row r="1684" spans="1:15" x14ac:dyDescent="0.25">
      <c r="A1684" t="s">
        <v>5038</v>
      </c>
      <c r="B1684">
        <v>63</v>
      </c>
      <c r="C1684" t="s">
        <v>16</v>
      </c>
      <c r="D1684" t="s">
        <v>103</v>
      </c>
      <c r="E1684" t="s">
        <v>54</v>
      </c>
      <c r="F1684" s="1">
        <v>44648</v>
      </c>
      <c r="G1684" t="s">
        <v>5039</v>
      </c>
      <c r="H1684" t="s">
        <v>5040</v>
      </c>
      <c r="I1684" t="s">
        <v>65</v>
      </c>
      <c r="J1684">
        <v>33812.097985222259</v>
      </c>
      <c r="K1684">
        <v>181</v>
      </c>
      <c r="L1684" t="s">
        <v>22</v>
      </c>
      <c r="M1684" s="1">
        <v>44650</v>
      </c>
      <c r="N1684" t="s">
        <v>52</v>
      </c>
      <c r="O1684" t="s">
        <v>47</v>
      </c>
    </row>
    <row r="1685" spans="1:15" x14ac:dyDescent="0.25">
      <c r="A1685" t="s">
        <v>5041</v>
      </c>
      <c r="B1685">
        <v>52</v>
      </c>
      <c r="C1685" t="s">
        <v>35</v>
      </c>
      <c r="D1685" t="s">
        <v>125</v>
      </c>
      <c r="E1685" t="s">
        <v>27</v>
      </c>
      <c r="F1685" s="1">
        <v>43593</v>
      </c>
      <c r="G1685" t="s">
        <v>5042</v>
      </c>
      <c r="H1685" t="s">
        <v>5043</v>
      </c>
      <c r="I1685" t="s">
        <v>65</v>
      </c>
      <c r="J1685">
        <v>26451.751145946415</v>
      </c>
      <c r="K1685">
        <v>169</v>
      </c>
      <c r="L1685" t="s">
        <v>31</v>
      </c>
      <c r="M1685" s="1">
        <v>43598</v>
      </c>
      <c r="N1685" t="s">
        <v>32</v>
      </c>
      <c r="O1685" t="s">
        <v>47</v>
      </c>
    </row>
    <row r="1686" spans="1:15" x14ac:dyDescent="0.25">
      <c r="A1686" t="s">
        <v>5044</v>
      </c>
      <c r="B1686">
        <v>63</v>
      </c>
      <c r="C1686" t="s">
        <v>16</v>
      </c>
      <c r="D1686" t="s">
        <v>42</v>
      </c>
      <c r="E1686" t="s">
        <v>27</v>
      </c>
      <c r="F1686" s="1">
        <v>44955</v>
      </c>
      <c r="G1686" t="s">
        <v>5045</v>
      </c>
      <c r="H1686" t="s">
        <v>5046</v>
      </c>
      <c r="I1686" t="s">
        <v>30</v>
      </c>
      <c r="J1686">
        <v>24883.022216203084</v>
      </c>
      <c r="K1686">
        <v>157</v>
      </c>
      <c r="L1686" t="s">
        <v>46</v>
      </c>
      <c r="M1686" s="1">
        <v>44980</v>
      </c>
      <c r="N1686" t="s">
        <v>40</v>
      </c>
      <c r="O1686" t="s">
        <v>24</v>
      </c>
    </row>
    <row r="1687" spans="1:15" x14ac:dyDescent="0.25">
      <c r="A1687" t="s">
        <v>5047</v>
      </c>
      <c r="B1687">
        <v>40</v>
      </c>
      <c r="C1687" t="s">
        <v>35</v>
      </c>
      <c r="D1687" t="s">
        <v>36</v>
      </c>
      <c r="E1687" t="s">
        <v>18</v>
      </c>
      <c r="F1687" s="1">
        <v>44494</v>
      </c>
      <c r="G1687" t="s">
        <v>5048</v>
      </c>
      <c r="H1687" t="s">
        <v>5049</v>
      </c>
      <c r="I1687" t="s">
        <v>21</v>
      </c>
      <c r="J1687">
        <v>15501.653530600915</v>
      </c>
      <c r="K1687">
        <v>339</v>
      </c>
      <c r="L1687" t="s">
        <v>22</v>
      </c>
      <c r="M1687" s="1">
        <v>44497</v>
      </c>
      <c r="N1687" t="s">
        <v>52</v>
      </c>
      <c r="O1687" t="s">
        <v>33</v>
      </c>
    </row>
    <row r="1688" spans="1:15" x14ac:dyDescent="0.25">
      <c r="A1688" t="s">
        <v>5050</v>
      </c>
      <c r="B1688">
        <v>50</v>
      </c>
      <c r="C1688" t="s">
        <v>35</v>
      </c>
      <c r="D1688" t="s">
        <v>26</v>
      </c>
      <c r="E1688" t="s">
        <v>43</v>
      </c>
      <c r="F1688" s="1">
        <v>43756</v>
      </c>
      <c r="G1688" t="s">
        <v>5051</v>
      </c>
      <c r="H1688" t="s">
        <v>5000</v>
      </c>
      <c r="I1688" t="s">
        <v>57</v>
      </c>
      <c r="J1688">
        <v>40619.358945045613</v>
      </c>
      <c r="K1688">
        <v>440</v>
      </c>
      <c r="L1688" t="s">
        <v>46</v>
      </c>
      <c r="M1688" s="1">
        <v>43777</v>
      </c>
      <c r="N1688" t="s">
        <v>32</v>
      </c>
      <c r="O1688" t="s">
        <v>33</v>
      </c>
    </row>
    <row r="1689" spans="1:15" x14ac:dyDescent="0.25">
      <c r="A1689" t="s">
        <v>5052</v>
      </c>
      <c r="B1689">
        <v>33</v>
      </c>
      <c r="C1689" t="s">
        <v>35</v>
      </c>
      <c r="D1689" t="s">
        <v>59</v>
      </c>
      <c r="E1689" t="s">
        <v>43</v>
      </c>
      <c r="F1689" s="1">
        <v>44703</v>
      </c>
      <c r="G1689" t="s">
        <v>5053</v>
      </c>
      <c r="H1689" t="s">
        <v>5054</v>
      </c>
      <c r="I1689" t="s">
        <v>57</v>
      </c>
      <c r="J1689">
        <v>22261.423471742244</v>
      </c>
      <c r="K1689">
        <v>193</v>
      </c>
      <c r="L1689" t="s">
        <v>31</v>
      </c>
      <c r="M1689" s="1">
        <v>44721</v>
      </c>
      <c r="N1689" t="s">
        <v>52</v>
      </c>
      <c r="O1689" t="s">
        <v>47</v>
      </c>
    </row>
    <row r="1690" spans="1:15" x14ac:dyDescent="0.25">
      <c r="A1690" t="s">
        <v>5055</v>
      </c>
      <c r="B1690">
        <v>84</v>
      </c>
      <c r="C1690" t="s">
        <v>35</v>
      </c>
      <c r="D1690" t="s">
        <v>26</v>
      </c>
      <c r="E1690" t="s">
        <v>43</v>
      </c>
      <c r="F1690" s="1">
        <v>45229</v>
      </c>
      <c r="G1690" t="s">
        <v>5056</v>
      </c>
      <c r="H1690" t="s">
        <v>5057</v>
      </c>
      <c r="I1690" t="s">
        <v>39</v>
      </c>
      <c r="J1690">
        <v>5144.5399181104485</v>
      </c>
      <c r="K1690">
        <v>422</v>
      </c>
      <c r="L1690" t="s">
        <v>22</v>
      </c>
      <c r="M1690" s="1">
        <v>45240</v>
      </c>
      <c r="N1690" t="s">
        <v>40</v>
      </c>
      <c r="O1690" t="s">
        <v>33</v>
      </c>
    </row>
    <row r="1691" spans="1:15" x14ac:dyDescent="0.25">
      <c r="A1691" t="s">
        <v>5058</v>
      </c>
      <c r="B1691">
        <v>41</v>
      </c>
      <c r="C1691" t="s">
        <v>16</v>
      </c>
      <c r="D1691" t="s">
        <v>125</v>
      </c>
      <c r="E1691" t="s">
        <v>18</v>
      </c>
      <c r="F1691" s="1">
        <v>44036</v>
      </c>
      <c r="G1691" t="s">
        <v>5059</v>
      </c>
      <c r="H1691" t="s">
        <v>5060</v>
      </c>
      <c r="I1691" t="s">
        <v>65</v>
      </c>
      <c r="J1691">
        <v>38405.349027151708</v>
      </c>
      <c r="K1691">
        <v>201</v>
      </c>
      <c r="L1691" t="s">
        <v>31</v>
      </c>
      <c r="M1691" s="1">
        <v>44047</v>
      </c>
      <c r="N1691" t="s">
        <v>32</v>
      </c>
      <c r="O1691" t="s">
        <v>47</v>
      </c>
    </row>
    <row r="1692" spans="1:15" x14ac:dyDescent="0.25">
      <c r="A1692" t="s">
        <v>5061</v>
      </c>
      <c r="B1692">
        <v>30</v>
      </c>
      <c r="C1692" t="s">
        <v>35</v>
      </c>
      <c r="D1692" t="s">
        <v>59</v>
      </c>
      <c r="E1692" t="s">
        <v>27</v>
      </c>
      <c r="F1692" s="1">
        <v>43730</v>
      </c>
      <c r="G1692" t="s">
        <v>5062</v>
      </c>
      <c r="H1692" t="s">
        <v>5063</v>
      </c>
      <c r="I1692" t="s">
        <v>57</v>
      </c>
      <c r="J1692">
        <v>22577.570553504149</v>
      </c>
      <c r="K1692">
        <v>320</v>
      </c>
      <c r="L1692" t="s">
        <v>31</v>
      </c>
      <c r="M1692" s="1">
        <v>43756</v>
      </c>
      <c r="N1692" t="s">
        <v>40</v>
      </c>
      <c r="O1692" t="s">
        <v>33</v>
      </c>
    </row>
    <row r="1693" spans="1:15" x14ac:dyDescent="0.25">
      <c r="A1693" t="s">
        <v>5064</v>
      </c>
      <c r="B1693">
        <v>60</v>
      </c>
      <c r="C1693" t="s">
        <v>35</v>
      </c>
      <c r="D1693" t="s">
        <v>36</v>
      </c>
      <c r="E1693" t="s">
        <v>18</v>
      </c>
      <c r="F1693" s="1">
        <v>43692</v>
      </c>
      <c r="G1693" t="s">
        <v>5065</v>
      </c>
      <c r="H1693" t="s">
        <v>5066</v>
      </c>
      <c r="I1693" t="s">
        <v>39</v>
      </c>
      <c r="J1693">
        <v>46965.423970785414</v>
      </c>
      <c r="K1693">
        <v>172</v>
      </c>
      <c r="L1693" t="s">
        <v>46</v>
      </c>
      <c r="M1693" s="1">
        <v>43718</v>
      </c>
      <c r="N1693" t="s">
        <v>23</v>
      </c>
      <c r="O1693" t="s">
        <v>33</v>
      </c>
    </row>
    <row r="1694" spans="1:15" x14ac:dyDescent="0.25">
      <c r="A1694" t="s">
        <v>5067</v>
      </c>
      <c r="B1694">
        <v>81</v>
      </c>
      <c r="C1694" t="s">
        <v>16</v>
      </c>
      <c r="D1694" t="s">
        <v>17</v>
      </c>
      <c r="E1694" t="s">
        <v>18</v>
      </c>
      <c r="F1694" s="1">
        <v>45248</v>
      </c>
      <c r="G1694" t="s">
        <v>5068</v>
      </c>
      <c r="H1694" t="s">
        <v>5069</v>
      </c>
      <c r="I1694" t="s">
        <v>39</v>
      </c>
      <c r="J1694">
        <v>21768.337386425428</v>
      </c>
      <c r="K1694">
        <v>326</v>
      </c>
      <c r="L1694" t="s">
        <v>31</v>
      </c>
      <c r="M1694" s="1">
        <v>45251</v>
      </c>
      <c r="N1694" t="s">
        <v>52</v>
      </c>
      <c r="O1694" t="s">
        <v>33</v>
      </c>
    </row>
    <row r="1695" spans="1:15" x14ac:dyDescent="0.25">
      <c r="A1695" t="s">
        <v>5070</v>
      </c>
      <c r="B1695">
        <v>50</v>
      </c>
      <c r="C1695" t="s">
        <v>16</v>
      </c>
      <c r="D1695" t="s">
        <v>26</v>
      </c>
      <c r="E1695" t="s">
        <v>18</v>
      </c>
      <c r="F1695" s="1">
        <v>44741</v>
      </c>
      <c r="G1695" t="s">
        <v>5071</v>
      </c>
      <c r="H1695" t="s">
        <v>5072</v>
      </c>
      <c r="I1695" t="s">
        <v>65</v>
      </c>
      <c r="J1695">
        <v>29083.341159798529</v>
      </c>
      <c r="K1695">
        <v>305</v>
      </c>
      <c r="L1695" t="s">
        <v>31</v>
      </c>
      <c r="M1695" s="1">
        <v>44755</v>
      </c>
      <c r="N1695" t="s">
        <v>40</v>
      </c>
      <c r="O1695" t="s">
        <v>33</v>
      </c>
    </row>
    <row r="1696" spans="1:15" x14ac:dyDescent="0.25">
      <c r="A1696" t="s">
        <v>5073</v>
      </c>
      <c r="B1696">
        <v>41</v>
      </c>
      <c r="C1696" t="s">
        <v>16</v>
      </c>
      <c r="D1696" t="s">
        <v>42</v>
      </c>
      <c r="E1696" t="s">
        <v>76</v>
      </c>
      <c r="F1696" s="1">
        <v>45145</v>
      </c>
      <c r="G1696" t="s">
        <v>5074</v>
      </c>
      <c r="H1696" t="s">
        <v>5075</v>
      </c>
      <c r="I1696" t="s">
        <v>65</v>
      </c>
      <c r="J1696">
        <v>18416.928754229601</v>
      </c>
      <c r="K1696">
        <v>361</v>
      </c>
      <c r="L1696" t="s">
        <v>22</v>
      </c>
      <c r="M1696" s="1">
        <v>45157</v>
      </c>
      <c r="N1696" t="s">
        <v>32</v>
      </c>
      <c r="O1696" t="s">
        <v>47</v>
      </c>
    </row>
    <row r="1697" spans="1:15" x14ac:dyDescent="0.25">
      <c r="A1697" t="s">
        <v>5076</v>
      </c>
      <c r="B1697">
        <v>56</v>
      </c>
      <c r="C1697" t="s">
        <v>35</v>
      </c>
      <c r="D1697" t="s">
        <v>49</v>
      </c>
      <c r="E1697" t="s">
        <v>27</v>
      </c>
      <c r="F1697" s="1">
        <v>44444</v>
      </c>
      <c r="G1697" t="s">
        <v>5077</v>
      </c>
      <c r="H1697" t="s">
        <v>5078</v>
      </c>
      <c r="I1697" t="s">
        <v>57</v>
      </c>
      <c r="J1697">
        <v>34638.392180636052</v>
      </c>
      <c r="K1697">
        <v>117</v>
      </c>
      <c r="L1697" t="s">
        <v>31</v>
      </c>
      <c r="M1697" s="1">
        <v>44470</v>
      </c>
      <c r="N1697" t="s">
        <v>32</v>
      </c>
      <c r="O1697" t="s">
        <v>33</v>
      </c>
    </row>
    <row r="1698" spans="1:15" x14ac:dyDescent="0.25">
      <c r="A1698" t="s">
        <v>5079</v>
      </c>
      <c r="B1698">
        <v>46</v>
      </c>
      <c r="C1698" t="s">
        <v>35</v>
      </c>
      <c r="D1698" t="s">
        <v>17</v>
      </c>
      <c r="E1698" t="s">
        <v>93</v>
      </c>
      <c r="F1698" s="1">
        <v>45347</v>
      </c>
      <c r="G1698" t="s">
        <v>5080</v>
      </c>
      <c r="H1698" t="s">
        <v>5081</v>
      </c>
      <c r="I1698" t="s">
        <v>39</v>
      </c>
      <c r="J1698">
        <v>19119.38449767185</v>
      </c>
      <c r="K1698">
        <v>221</v>
      </c>
      <c r="L1698" t="s">
        <v>22</v>
      </c>
      <c r="M1698" s="1">
        <v>45356</v>
      </c>
      <c r="N1698" t="s">
        <v>23</v>
      </c>
      <c r="O1698" t="s">
        <v>47</v>
      </c>
    </row>
    <row r="1699" spans="1:15" x14ac:dyDescent="0.25">
      <c r="A1699" t="s">
        <v>5082</v>
      </c>
      <c r="B1699">
        <v>62</v>
      </c>
      <c r="C1699" t="s">
        <v>35</v>
      </c>
      <c r="D1699" t="s">
        <v>59</v>
      </c>
      <c r="E1699" t="s">
        <v>27</v>
      </c>
      <c r="F1699" s="1">
        <v>44769</v>
      </c>
      <c r="G1699" t="s">
        <v>3028</v>
      </c>
      <c r="H1699" t="s">
        <v>5083</v>
      </c>
      <c r="I1699" t="s">
        <v>30</v>
      </c>
      <c r="J1699">
        <v>31097.650511660759</v>
      </c>
      <c r="K1699">
        <v>451</v>
      </c>
      <c r="L1699" t="s">
        <v>22</v>
      </c>
      <c r="M1699" s="1">
        <v>44797</v>
      </c>
      <c r="N1699" t="s">
        <v>79</v>
      </c>
      <c r="O1699" t="s">
        <v>24</v>
      </c>
    </row>
    <row r="1700" spans="1:15" x14ac:dyDescent="0.25">
      <c r="A1700" t="s">
        <v>5084</v>
      </c>
      <c r="B1700">
        <v>30</v>
      </c>
      <c r="C1700" t="s">
        <v>16</v>
      </c>
      <c r="D1700" t="s">
        <v>36</v>
      </c>
      <c r="E1700" t="s">
        <v>18</v>
      </c>
      <c r="F1700" s="1">
        <v>43751</v>
      </c>
      <c r="G1700" t="s">
        <v>5085</v>
      </c>
      <c r="H1700" t="s">
        <v>5086</v>
      </c>
      <c r="I1700" t="s">
        <v>39</v>
      </c>
      <c r="J1700">
        <v>15267.301126506307</v>
      </c>
      <c r="K1700">
        <v>237</v>
      </c>
      <c r="L1700" t="s">
        <v>46</v>
      </c>
      <c r="M1700" s="1">
        <v>43777</v>
      </c>
      <c r="N1700" t="s">
        <v>52</v>
      </c>
      <c r="O1700" t="s">
        <v>47</v>
      </c>
    </row>
    <row r="1701" spans="1:15" x14ac:dyDescent="0.25">
      <c r="A1701" t="s">
        <v>5087</v>
      </c>
      <c r="B1701">
        <v>20</v>
      </c>
      <c r="C1701" t="s">
        <v>16</v>
      </c>
      <c r="D1701" t="s">
        <v>36</v>
      </c>
      <c r="E1701" t="s">
        <v>93</v>
      </c>
      <c r="F1701" s="1">
        <v>45380</v>
      </c>
      <c r="G1701" t="s">
        <v>5088</v>
      </c>
      <c r="H1701" t="s">
        <v>5089</v>
      </c>
      <c r="I1701" t="s">
        <v>57</v>
      </c>
      <c r="J1701">
        <v>21792.325692187776</v>
      </c>
      <c r="K1701">
        <v>266</v>
      </c>
      <c r="L1701" t="s">
        <v>22</v>
      </c>
      <c r="M1701" s="1">
        <v>45396</v>
      </c>
      <c r="N1701" t="s">
        <v>40</v>
      </c>
      <c r="O1701" t="s">
        <v>33</v>
      </c>
    </row>
    <row r="1702" spans="1:15" x14ac:dyDescent="0.25">
      <c r="A1702" t="s">
        <v>5090</v>
      </c>
      <c r="B1702">
        <v>31</v>
      </c>
      <c r="C1702" t="s">
        <v>35</v>
      </c>
      <c r="D1702" t="s">
        <v>103</v>
      </c>
      <c r="E1702" t="s">
        <v>76</v>
      </c>
      <c r="F1702" s="1">
        <v>44982</v>
      </c>
      <c r="G1702" t="s">
        <v>5091</v>
      </c>
      <c r="H1702" t="s">
        <v>5092</v>
      </c>
      <c r="I1702" t="s">
        <v>57</v>
      </c>
      <c r="J1702">
        <v>41443.682508229322</v>
      </c>
      <c r="K1702">
        <v>421</v>
      </c>
      <c r="L1702" t="s">
        <v>22</v>
      </c>
      <c r="M1702" s="1">
        <v>44983</v>
      </c>
      <c r="N1702" t="s">
        <v>40</v>
      </c>
      <c r="O1702" t="s">
        <v>33</v>
      </c>
    </row>
    <row r="1703" spans="1:15" x14ac:dyDescent="0.25">
      <c r="A1703" t="s">
        <v>5093</v>
      </c>
      <c r="B1703">
        <v>34</v>
      </c>
      <c r="C1703" t="s">
        <v>35</v>
      </c>
      <c r="D1703" t="s">
        <v>36</v>
      </c>
      <c r="E1703" t="s">
        <v>93</v>
      </c>
      <c r="F1703" s="1">
        <v>44733</v>
      </c>
      <c r="G1703" t="s">
        <v>5094</v>
      </c>
      <c r="H1703" t="s">
        <v>5095</v>
      </c>
      <c r="I1703" t="s">
        <v>21</v>
      </c>
      <c r="J1703">
        <v>5849.6397999448964</v>
      </c>
      <c r="K1703">
        <v>111</v>
      </c>
      <c r="L1703" t="s">
        <v>22</v>
      </c>
      <c r="M1703" s="1">
        <v>44757</v>
      </c>
      <c r="N1703" t="s">
        <v>40</v>
      </c>
      <c r="O1703" t="s">
        <v>24</v>
      </c>
    </row>
    <row r="1704" spans="1:15" x14ac:dyDescent="0.25">
      <c r="A1704" t="s">
        <v>5096</v>
      </c>
      <c r="B1704">
        <v>49</v>
      </c>
      <c r="C1704" t="s">
        <v>16</v>
      </c>
      <c r="D1704" t="s">
        <v>17</v>
      </c>
      <c r="E1704" t="s">
        <v>43</v>
      </c>
      <c r="F1704" s="1">
        <v>44282</v>
      </c>
      <c r="G1704" t="s">
        <v>5097</v>
      </c>
      <c r="H1704" t="s">
        <v>5098</v>
      </c>
      <c r="I1704" t="s">
        <v>30</v>
      </c>
      <c r="J1704">
        <v>7330.475550892902</v>
      </c>
      <c r="K1704">
        <v>500</v>
      </c>
      <c r="L1704" t="s">
        <v>46</v>
      </c>
      <c r="M1704" s="1">
        <v>44296</v>
      </c>
      <c r="N1704" t="s">
        <v>52</v>
      </c>
      <c r="O1704" t="s">
        <v>24</v>
      </c>
    </row>
    <row r="1705" spans="1:15" x14ac:dyDescent="0.25">
      <c r="A1705" t="s">
        <v>5099</v>
      </c>
      <c r="B1705">
        <v>66</v>
      </c>
      <c r="C1705" t="s">
        <v>16</v>
      </c>
      <c r="D1705" t="s">
        <v>17</v>
      </c>
      <c r="E1705" t="s">
        <v>54</v>
      </c>
      <c r="F1705" s="1">
        <v>45329</v>
      </c>
      <c r="G1705" t="s">
        <v>2867</v>
      </c>
      <c r="H1705" t="s">
        <v>5100</v>
      </c>
      <c r="I1705" t="s">
        <v>57</v>
      </c>
      <c r="J1705">
        <v>40191.729942827384</v>
      </c>
      <c r="K1705">
        <v>102</v>
      </c>
      <c r="L1705" t="s">
        <v>46</v>
      </c>
      <c r="M1705" s="1">
        <v>45349</v>
      </c>
      <c r="N1705" t="s">
        <v>52</v>
      </c>
      <c r="O1705" t="s">
        <v>33</v>
      </c>
    </row>
    <row r="1706" spans="1:15" x14ac:dyDescent="0.25">
      <c r="A1706" t="s">
        <v>5101</v>
      </c>
      <c r="B1706">
        <v>82</v>
      </c>
      <c r="C1706" t="s">
        <v>16</v>
      </c>
      <c r="D1706" t="s">
        <v>49</v>
      </c>
      <c r="E1706" t="s">
        <v>18</v>
      </c>
      <c r="F1706" s="1">
        <v>44443</v>
      </c>
      <c r="G1706" t="s">
        <v>5102</v>
      </c>
      <c r="H1706" t="s">
        <v>5103</v>
      </c>
      <c r="I1706" t="s">
        <v>30</v>
      </c>
      <c r="J1706">
        <v>30954.422186844189</v>
      </c>
      <c r="K1706">
        <v>371</v>
      </c>
      <c r="L1706" t="s">
        <v>31</v>
      </c>
      <c r="M1706" s="1">
        <v>44471</v>
      </c>
      <c r="N1706" t="s">
        <v>40</v>
      </c>
      <c r="O1706" t="s">
        <v>24</v>
      </c>
    </row>
    <row r="1707" spans="1:15" x14ac:dyDescent="0.25">
      <c r="A1707" t="s">
        <v>5104</v>
      </c>
      <c r="B1707">
        <v>46</v>
      </c>
      <c r="C1707" t="s">
        <v>16</v>
      </c>
      <c r="D1707" t="s">
        <v>125</v>
      </c>
      <c r="E1707" t="s">
        <v>76</v>
      </c>
      <c r="F1707" s="1">
        <v>43708</v>
      </c>
      <c r="G1707" t="s">
        <v>4448</v>
      </c>
      <c r="H1707" t="s">
        <v>5105</v>
      </c>
      <c r="I1707" t="s">
        <v>30</v>
      </c>
      <c r="J1707">
        <v>23537.741343478585</v>
      </c>
      <c r="K1707">
        <v>170</v>
      </c>
      <c r="L1707" t="s">
        <v>22</v>
      </c>
      <c r="M1707" s="1">
        <v>43726</v>
      </c>
      <c r="N1707" t="s">
        <v>23</v>
      </c>
      <c r="O1707" t="s">
        <v>24</v>
      </c>
    </row>
    <row r="1708" spans="1:15" x14ac:dyDescent="0.25">
      <c r="A1708" t="s">
        <v>5106</v>
      </c>
      <c r="B1708">
        <v>32</v>
      </c>
      <c r="C1708" t="s">
        <v>35</v>
      </c>
      <c r="D1708" t="s">
        <v>49</v>
      </c>
      <c r="E1708" t="s">
        <v>18</v>
      </c>
      <c r="F1708" s="1">
        <v>43680</v>
      </c>
      <c r="G1708" t="s">
        <v>5107</v>
      </c>
      <c r="H1708" t="s">
        <v>5108</v>
      </c>
      <c r="I1708" t="s">
        <v>39</v>
      </c>
      <c r="J1708">
        <v>33653.654883162475</v>
      </c>
      <c r="K1708">
        <v>164</v>
      </c>
      <c r="L1708" t="s">
        <v>46</v>
      </c>
      <c r="M1708" s="1">
        <v>43683</v>
      </c>
      <c r="N1708" t="s">
        <v>52</v>
      </c>
      <c r="O1708" t="s">
        <v>24</v>
      </c>
    </row>
    <row r="1709" spans="1:15" x14ac:dyDescent="0.25">
      <c r="A1709" t="s">
        <v>5109</v>
      </c>
      <c r="B1709">
        <v>75</v>
      </c>
      <c r="C1709" t="s">
        <v>16</v>
      </c>
      <c r="D1709" t="s">
        <v>36</v>
      </c>
      <c r="E1709" t="s">
        <v>43</v>
      </c>
      <c r="F1709" s="1">
        <v>44810</v>
      </c>
      <c r="G1709" t="s">
        <v>5110</v>
      </c>
      <c r="H1709" t="s">
        <v>5111</v>
      </c>
      <c r="I1709" t="s">
        <v>39</v>
      </c>
      <c r="J1709">
        <v>31419.291948510883</v>
      </c>
      <c r="K1709">
        <v>152</v>
      </c>
      <c r="L1709" t="s">
        <v>46</v>
      </c>
      <c r="M1709" s="1">
        <v>44837</v>
      </c>
      <c r="N1709" t="s">
        <v>52</v>
      </c>
      <c r="O1709" t="s">
        <v>47</v>
      </c>
    </row>
    <row r="1710" spans="1:15" x14ac:dyDescent="0.25">
      <c r="A1710" t="s">
        <v>5112</v>
      </c>
      <c r="B1710">
        <v>41</v>
      </c>
      <c r="C1710" t="s">
        <v>16</v>
      </c>
      <c r="D1710" t="s">
        <v>49</v>
      </c>
      <c r="E1710" t="s">
        <v>43</v>
      </c>
      <c r="F1710" s="1">
        <v>44141</v>
      </c>
      <c r="G1710" t="s">
        <v>5113</v>
      </c>
      <c r="H1710" t="s">
        <v>2559</v>
      </c>
      <c r="I1710" t="s">
        <v>30</v>
      </c>
      <c r="J1710">
        <v>2669.7456332150423</v>
      </c>
      <c r="K1710">
        <v>432</v>
      </c>
      <c r="L1710" t="s">
        <v>31</v>
      </c>
      <c r="M1710" s="1">
        <v>44142</v>
      </c>
      <c r="N1710" t="s">
        <v>32</v>
      </c>
      <c r="O1710" t="s">
        <v>33</v>
      </c>
    </row>
    <row r="1711" spans="1:15" x14ac:dyDescent="0.25">
      <c r="A1711" t="s">
        <v>5114</v>
      </c>
      <c r="B1711">
        <v>32</v>
      </c>
      <c r="C1711" t="s">
        <v>16</v>
      </c>
      <c r="D1711" t="s">
        <v>26</v>
      </c>
      <c r="E1711" t="s">
        <v>43</v>
      </c>
      <c r="F1711" s="1">
        <v>44105</v>
      </c>
      <c r="G1711" t="s">
        <v>5115</v>
      </c>
      <c r="H1711" t="s">
        <v>5116</v>
      </c>
      <c r="I1711" t="s">
        <v>65</v>
      </c>
      <c r="J1711">
        <v>40136.968180396987</v>
      </c>
      <c r="K1711">
        <v>488</v>
      </c>
      <c r="L1711" t="s">
        <v>22</v>
      </c>
      <c r="M1711" s="1">
        <v>44116</v>
      </c>
      <c r="N1711" t="s">
        <v>40</v>
      </c>
      <c r="O1711" t="s">
        <v>47</v>
      </c>
    </row>
    <row r="1712" spans="1:15" x14ac:dyDescent="0.25">
      <c r="A1712" t="s">
        <v>5117</v>
      </c>
      <c r="B1712">
        <v>24</v>
      </c>
      <c r="C1712" t="s">
        <v>16</v>
      </c>
      <c r="D1712" t="s">
        <v>26</v>
      </c>
      <c r="E1712" t="s">
        <v>76</v>
      </c>
      <c r="F1712" s="1">
        <v>44061</v>
      </c>
      <c r="G1712" t="s">
        <v>5118</v>
      </c>
      <c r="H1712" t="s">
        <v>5119</v>
      </c>
      <c r="I1712" t="s">
        <v>65</v>
      </c>
      <c r="J1712">
        <v>43722.600550861775</v>
      </c>
      <c r="K1712">
        <v>198</v>
      </c>
      <c r="L1712" t="s">
        <v>31</v>
      </c>
      <c r="M1712" s="1">
        <v>44075</v>
      </c>
      <c r="N1712" t="s">
        <v>52</v>
      </c>
      <c r="O1712" t="s">
        <v>24</v>
      </c>
    </row>
    <row r="1713" spans="1:15" x14ac:dyDescent="0.25">
      <c r="A1713" t="s">
        <v>5120</v>
      </c>
      <c r="B1713">
        <v>42</v>
      </c>
      <c r="C1713" t="s">
        <v>16</v>
      </c>
      <c r="D1713" t="s">
        <v>59</v>
      </c>
      <c r="E1713" t="s">
        <v>27</v>
      </c>
      <c r="F1713" s="1">
        <v>45162</v>
      </c>
      <c r="G1713" t="s">
        <v>5121</v>
      </c>
      <c r="H1713" t="s">
        <v>5122</v>
      </c>
      <c r="I1713" t="s">
        <v>21</v>
      </c>
      <c r="J1713">
        <v>44356.301557225786</v>
      </c>
      <c r="K1713">
        <v>166</v>
      </c>
      <c r="L1713" t="s">
        <v>22</v>
      </c>
      <c r="M1713" s="1">
        <v>45181</v>
      </c>
      <c r="N1713" t="s">
        <v>32</v>
      </c>
      <c r="O1713" t="s">
        <v>47</v>
      </c>
    </row>
    <row r="1714" spans="1:15" x14ac:dyDescent="0.25">
      <c r="A1714" t="s">
        <v>5123</v>
      </c>
      <c r="B1714">
        <v>38</v>
      </c>
      <c r="C1714" t="s">
        <v>35</v>
      </c>
      <c r="D1714" t="s">
        <v>26</v>
      </c>
      <c r="E1714" t="s">
        <v>43</v>
      </c>
      <c r="F1714" s="1">
        <v>44431</v>
      </c>
      <c r="G1714" t="s">
        <v>5124</v>
      </c>
      <c r="H1714" t="s">
        <v>5125</v>
      </c>
      <c r="I1714" t="s">
        <v>30</v>
      </c>
      <c r="J1714">
        <v>14415.583135229539</v>
      </c>
      <c r="K1714">
        <v>269</v>
      </c>
      <c r="L1714" t="s">
        <v>31</v>
      </c>
      <c r="M1714" s="1">
        <v>44454</v>
      </c>
      <c r="N1714" t="s">
        <v>40</v>
      </c>
      <c r="O1714" t="s">
        <v>33</v>
      </c>
    </row>
    <row r="1715" spans="1:15" x14ac:dyDescent="0.25">
      <c r="A1715" t="s">
        <v>5126</v>
      </c>
      <c r="B1715">
        <v>80</v>
      </c>
      <c r="C1715" t="s">
        <v>16</v>
      </c>
      <c r="D1715" t="s">
        <v>42</v>
      </c>
      <c r="E1715" t="s">
        <v>18</v>
      </c>
      <c r="F1715" s="1">
        <v>43782</v>
      </c>
      <c r="G1715" t="s">
        <v>5127</v>
      </c>
      <c r="H1715" t="s">
        <v>5128</v>
      </c>
      <c r="I1715" t="s">
        <v>57</v>
      </c>
      <c r="J1715">
        <v>47596.681687311589</v>
      </c>
      <c r="K1715">
        <v>469</v>
      </c>
      <c r="L1715" t="s">
        <v>22</v>
      </c>
      <c r="M1715" s="1">
        <v>43812</v>
      </c>
      <c r="N1715" t="s">
        <v>40</v>
      </c>
      <c r="O1715" t="s">
        <v>47</v>
      </c>
    </row>
    <row r="1716" spans="1:15" x14ac:dyDescent="0.25">
      <c r="A1716" t="s">
        <v>5129</v>
      </c>
      <c r="B1716">
        <v>74</v>
      </c>
      <c r="C1716" t="s">
        <v>16</v>
      </c>
      <c r="D1716" t="s">
        <v>36</v>
      </c>
      <c r="E1716" t="s">
        <v>93</v>
      </c>
      <c r="F1716" s="1">
        <v>44899</v>
      </c>
      <c r="G1716" t="s">
        <v>5130</v>
      </c>
      <c r="H1716" t="s">
        <v>5131</v>
      </c>
      <c r="I1716" t="s">
        <v>65</v>
      </c>
      <c r="J1716">
        <v>31911.301871637366</v>
      </c>
      <c r="K1716">
        <v>445</v>
      </c>
      <c r="L1716" t="s">
        <v>46</v>
      </c>
      <c r="M1716" s="1">
        <v>44927</v>
      </c>
      <c r="N1716" t="s">
        <v>32</v>
      </c>
      <c r="O1716" t="s">
        <v>24</v>
      </c>
    </row>
    <row r="1717" spans="1:15" x14ac:dyDescent="0.25">
      <c r="A1717" t="s">
        <v>5132</v>
      </c>
      <c r="B1717">
        <v>79</v>
      </c>
      <c r="C1717" t="s">
        <v>35</v>
      </c>
      <c r="D1717" t="s">
        <v>26</v>
      </c>
      <c r="E1717" t="s">
        <v>18</v>
      </c>
      <c r="F1717" s="1">
        <v>43734</v>
      </c>
      <c r="G1717" t="s">
        <v>5133</v>
      </c>
      <c r="H1717" t="s">
        <v>5134</v>
      </c>
      <c r="I1717" t="s">
        <v>21</v>
      </c>
      <c r="J1717">
        <v>38598.475298861726</v>
      </c>
      <c r="K1717">
        <v>491</v>
      </c>
      <c r="L1717" t="s">
        <v>22</v>
      </c>
      <c r="M1717" s="1">
        <v>43755</v>
      </c>
      <c r="N1717" t="s">
        <v>40</v>
      </c>
      <c r="O1717" t="s">
        <v>33</v>
      </c>
    </row>
    <row r="1718" spans="1:15" x14ac:dyDescent="0.25">
      <c r="A1718" t="s">
        <v>5135</v>
      </c>
      <c r="B1718">
        <v>62</v>
      </c>
      <c r="C1718" t="s">
        <v>16</v>
      </c>
      <c r="D1718" t="s">
        <v>49</v>
      </c>
      <c r="E1718" t="s">
        <v>54</v>
      </c>
      <c r="F1718" s="1">
        <v>45086</v>
      </c>
      <c r="G1718" t="s">
        <v>5136</v>
      </c>
      <c r="H1718" t="s">
        <v>5137</v>
      </c>
      <c r="I1718" t="s">
        <v>30</v>
      </c>
      <c r="J1718">
        <v>9508.0825527433572</v>
      </c>
      <c r="K1718">
        <v>309</v>
      </c>
      <c r="L1718" t="s">
        <v>22</v>
      </c>
      <c r="M1718" s="1">
        <v>45097</v>
      </c>
      <c r="N1718" t="s">
        <v>79</v>
      </c>
      <c r="O1718" t="s">
        <v>33</v>
      </c>
    </row>
    <row r="1719" spans="1:15" x14ac:dyDescent="0.25">
      <c r="A1719" t="s">
        <v>5138</v>
      </c>
      <c r="B1719">
        <v>42</v>
      </c>
      <c r="C1719" t="s">
        <v>35</v>
      </c>
      <c r="D1719" t="s">
        <v>49</v>
      </c>
      <c r="E1719" t="s">
        <v>54</v>
      </c>
      <c r="F1719" s="1">
        <v>44066</v>
      </c>
      <c r="G1719" t="s">
        <v>5139</v>
      </c>
      <c r="H1719" t="s">
        <v>5140</v>
      </c>
      <c r="I1719" t="s">
        <v>30</v>
      </c>
      <c r="J1719">
        <v>30538.204441261398</v>
      </c>
      <c r="K1719">
        <v>370</v>
      </c>
      <c r="L1719" t="s">
        <v>31</v>
      </c>
      <c r="M1719" s="1">
        <v>44085</v>
      </c>
      <c r="N1719" t="s">
        <v>32</v>
      </c>
      <c r="O1719" t="s">
        <v>33</v>
      </c>
    </row>
    <row r="1720" spans="1:15" x14ac:dyDescent="0.25">
      <c r="A1720" t="s">
        <v>5141</v>
      </c>
      <c r="B1720">
        <v>54</v>
      </c>
      <c r="C1720" t="s">
        <v>16</v>
      </c>
      <c r="D1720" t="s">
        <v>26</v>
      </c>
      <c r="E1720" t="s">
        <v>76</v>
      </c>
      <c r="F1720" s="1">
        <v>44043</v>
      </c>
      <c r="G1720" t="s">
        <v>5142</v>
      </c>
      <c r="H1720" t="s">
        <v>5143</v>
      </c>
      <c r="I1720" t="s">
        <v>30</v>
      </c>
      <c r="J1720">
        <v>21770.014114050024</v>
      </c>
      <c r="K1720">
        <v>329</v>
      </c>
      <c r="L1720" t="s">
        <v>31</v>
      </c>
      <c r="M1720" s="1">
        <v>44051</v>
      </c>
      <c r="N1720" t="s">
        <v>40</v>
      </c>
      <c r="O1720" t="s">
        <v>33</v>
      </c>
    </row>
    <row r="1721" spans="1:15" x14ac:dyDescent="0.25">
      <c r="A1721" t="s">
        <v>5144</v>
      </c>
      <c r="B1721">
        <v>70</v>
      </c>
      <c r="C1721" t="s">
        <v>16</v>
      </c>
      <c r="D1721" t="s">
        <v>59</v>
      </c>
      <c r="E1721" t="s">
        <v>27</v>
      </c>
      <c r="F1721" s="1">
        <v>44402</v>
      </c>
      <c r="G1721" t="s">
        <v>5145</v>
      </c>
      <c r="H1721" t="s">
        <v>5146</v>
      </c>
      <c r="I1721" t="s">
        <v>39</v>
      </c>
      <c r="J1721">
        <v>2500.6815933840362</v>
      </c>
      <c r="K1721">
        <v>443</v>
      </c>
      <c r="L1721" t="s">
        <v>22</v>
      </c>
      <c r="M1721" s="1">
        <v>44411</v>
      </c>
      <c r="N1721" t="s">
        <v>40</v>
      </c>
      <c r="O1721" t="s">
        <v>33</v>
      </c>
    </row>
    <row r="1722" spans="1:15" x14ac:dyDescent="0.25">
      <c r="A1722" t="s">
        <v>5147</v>
      </c>
      <c r="B1722">
        <v>35</v>
      </c>
      <c r="C1722" t="s">
        <v>16</v>
      </c>
      <c r="D1722" t="s">
        <v>17</v>
      </c>
      <c r="E1722" t="s">
        <v>18</v>
      </c>
      <c r="F1722" s="1">
        <v>45309</v>
      </c>
      <c r="G1722" t="s">
        <v>5148</v>
      </c>
      <c r="H1722" t="s">
        <v>5149</v>
      </c>
      <c r="I1722" t="s">
        <v>21</v>
      </c>
      <c r="J1722">
        <v>3767.6438052528629</v>
      </c>
      <c r="K1722">
        <v>168</v>
      </c>
      <c r="L1722" t="s">
        <v>31</v>
      </c>
      <c r="M1722" s="1">
        <v>45323</v>
      </c>
      <c r="N1722" t="s">
        <v>52</v>
      </c>
      <c r="O1722" t="s">
        <v>47</v>
      </c>
    </row>
    <row r="1723" spans="1:15" x14ac:dyDescent="0.25">
      <c r="A1723" t="s">
        <v>5150</v>
      </c>
      <c r="B1723">
        <v>48</v>
      </c>
      <c r="C1723" t="s">
        <v>35</v>
      </c>
      <c r="D1723" t="s">
        <v>42</v>
      </c>
      <c r="E1723" t="s">
        <v>43</v>
      </c>
      <c r="F1723" s="1">
        <v>44509</v>
      </c>
      <c r="G1723" t="s">
        <v>5151</v>
      </c>
      <c r="H1723" t="s">
        <v>5152</v>
      </c>
      <c r="I1723" t="s">
        <v>21</v>
      </c>
      <c r="J1723">
        <v>46745.146320928608</v>
      </c>
      <c r="K1723">
        <v>278</v>
      </c>
      <c r="L1723" t="s">
        <v>46</v>
      </c>
      <c r="M1723" s="1">
        <v>44527</v>
      </c>
      <c r="N1723" t="s">
        <v>79</v>
      </c>
      <c r="O1723" t="s">
        <v>24</v>
      </c>
    </row>
    <row r="1724" spans="1:15" x14ac:dyDescent="0.25">
      <c r="A1724" t="s">
        <v>5153</v>
      </c>
      <c r="B1724">
        <v>34</v>
      </c>
      <c r="C1724" t="s">
        <v>35</v>
      </c>
      <c r="D1724" t="s">
        <v>59</v>
      </c>
      <c r="E1724" t="s">
        <v>43</v>
      </c>
      <c r="F1724" s="1">
        <v>44747</v>
      </c>
      <c r="G1724" t="s">
        <v>5154</v>
      </c>
      <c r="H1724" t="s">
        <v>5155</v>
      </c>
      <c r="I1724" t="s">
        <v>30</v>
      </c>
      <c r="J1724">
        <v>14274.970581303096</v>
      </c>
      <c r="K1724">
        <v>326</v>
      </c>
      <c r="L1724" t="s">
        <v>46</v>
      </c>
      <c r="M1724" s="1">
        <v>44773</v>
      </c>
      <c r="N1724" t="s">
        <v>23</v>
      </c>
      <c r="O1724" t="s">
        <v>33</v>
      </c>
    </row>
    <row r="1725" spans="1:15" x14ac:dyDescent="0.25">
      <c r="A1725" t="s">
        <v>5156</v>
      </c>
      <c r="B1725">
        <v>59</v>
      </c>
      <c r="C1725" t="s">
        <v>16</v>
      </c>
      <c r="D1725" t="s">
        <v>17</v>
      </c>
      <c r="E1725" t="s">
        <v>27</v>
      </c>
      <c r="F1725" s="1">
        <v>44853</v>
      </c>
      <c r="G1725" t="s">
        <v>5157</v>
      </c>
      <c r="H1725" t="s">
        <v>5158</v>
      </c>
      <c r="I1725" t="s">
        <v>57</v>
      </c>
      <c r="J1725">
        <v>5921.6048547807322</v>
      </c>
      <c r="K1725">
        <v>225</v>
      </c>
      <c r="L1725" t="s">
        <v>31</v>
      </c>
      <c r="M1725" s="1">
        <v>44873</v>
      </c>
      <c r="N1725" t="s">
        <v>40</v>
      </c>
      <c r="O1725" t="s">
        <v>24</v>
      </c>
    </row>
    <row r="1726" spans="1:15" x14ac:dyDescent="0.25">
      <c r="A1726" t="s">
        <v>5159</v>
      </c>
      <c r="B1726">
        <v>71</v>
      </c>
      <c r="C1726" t="s">
        <v>16</v>
      </c>
      <c r="D1726" t="s">
        <v>49</v>
      </c>
      <c r="E1726" t="s">
        <v>54</v>
      </c>
      <c r="F1726" s="1">
        <v>44325</v>
      </c>
      <c r="G1726" t="s">
        <v>5160</v>
      </c>
      <c r="H1726" t="s">
        <v>5161</v>
      </c>
      <c r="I1726" t="s">
        <v>57</v>
      </c>
      <c r="J1726">
        <v>38023.742124917808</v>
      </c>
      <c r="K1726">
        <v>455</v>
      </c>
      <c r="L1726" t="s">
        <v>31</v>
      </c>
      <c r="M1726" s="1">
        <v>44350</v>
      </c>
      <c r="N1726" t="s">
        <v>23</v>
      </c>
      <c r="O1726" t="s">
        <v>47</v>
      </c>
    </row>
    <row r="1727" spans="1:15" x14ac:dyDescent="0.25">
      <c r="A1727" t="s">
        <v>5162</v>
      </c>
      <c r="B1727">
        <v>83</v>
      </c>
      <c r="C1727" t="s">
        <v>16</v>
      </c>
      <c r="D1727" t="s">
        <v>49</v>
      </c>
      <c r="E1727" t="s">
        <v>76</v>
      </c>
      <c r="F1727" s="1">
        <v>44667</v>
      </c>
      <c r="G1727" t="s">
        <v>5163</v>
      </c>
      <c r="H1727" t="s">
        <v>5164</v>
      </c>
      <c r="I1727" t="s">
        <v>39</v>
      </c>
      <c r="J1727">
        <v>36715.050571882733</v>
      </c>
      <c r="K1727">
        <v>274</v>
      </c>
      <c r="L1727" t="s">
        <v>46</v>
      </c>
      <c r="M1727" s="1">
        <v>44693</v>
      </c>
      <c r="N1727" t="s">
        <v>79</v>
      </c>
      <c r="O1727" t="s">
        <v>47</v>
      </c>
    </row>
    <row r="1728" spans="1:15" x14ac:dyDescent="0.25">
      <c r="A1728" t="s">
        <v>5165</v>
      </c>
      <c r="B1728">
        <v>65</v>
      </c>
      <c r="C1728" t="s">
        <v>16</v>
      </c>
      <c r="D1728" t="s">
        <v>103</v>
      </c>
      <c r="E1728" t="s">
        <v>76</v>
      </c>
      <c r="F1728" s="1">
        <v>45070</v>
      </c>
      <c r="G1728" t="s">
        <v>5166</v>
      </c>
      <c r="H1728" t="s">
        <v>5167</v>
      </c>
      <c r="I1728" t="s">
        <v>39</v>
      </c>
      <c r="J1728">
        <v>12932.239735379666</v>
      </c>
      <c r="K1728">
        <v>253</v>
      </c>
      <c r="L1728" t="s">
        <v>22</v>
      </c>
      <c r="M1728" s="1">
        <v>45077</v>
      </c>
      <c r="N1728" t="s">
        <v>32</v>
      </c>
      <c r="O1728" t="s">
        <v>47</v>
      </c>
    </row>
    <row r="1729" spans="1:15" x14ac:dyDescent="0.25">
      <c r="A1729" t="s">
        <v>5168</v>
      </c>
      <c r="B1729">
        <v>80</v>
      </c>
      <c r="C1729" t="s">
        <v>16</v>
      </c>
      <c r="D1729" t="s">
        <v>59</v>
      </c>
      <c r="E1729" t="s">
        <v>27</v>
      </c>
      <c r="F1729" s="1">
        <v>44173</v>
      </c>
      <c r="G1729" t="s">
        <v>5169</v>
      </c>
      <c r="H1729" t="s">
        <v>5170</v>
      </c>
      <c r="I1729" t="s">
        <v>57</v>
      </c>
      <c r="J1729">
        <v>12239.539895264268</v>
      </c>
      <c r="K1729">
        <v>457</v>
      </c>
      <c r="L1729" t="s">
        <v>46</v>
      </c>
      <c r="M1729" s="1">
        <v>44197</v>
      </c>
      <c r="N1729" t="s">
        <v>32</v>
      </c>
      <c r="O1729" t="s">
        <v>24</v>
      </c>
    </row>
    <row r="1730" spans="1:15" x14ac:dyDescent="0.25">
      <c r="A1730" t="s">
        <v>5171</v>
      </c>
      <c r="B1730">
        <v>21</v>
      </c>
      <c r="C1730" t="s">
        <v>35</v>
      </c>
      <c r="D1730" t="s">
        <v>49</v>
      </c>
      <c r="E1730" t="s">
        <v>76</v>
      </c>
      <c r="F1730" s="1">
        <v>44275</v>
      </c>
      <c r="G1730" t="s">
        <v>5172</v>
      </c>
      <c r="H1730" t="s">
        <v>5173</v>
      </c>
      <c r="I1730" t="s">
        <v>39</v>
      </c>
      <c r="J1730">
        <v>35953.45188466557</v>
      </c>
      <c r="K1730">
        <v>462</v>
      </c>
      <c r="L1730" t="s">
        <v>46</v>
      </c>
      <c r="M1730" s="1">
        <v>44276</v>
      </c>
      <c r="N1730" t="s">
        <v>23</v>
      </c>
      <c r="O1730" t="s">
        <v>24</v>
      </c>
    </row>
    <row r="1731" spans="1:15" x14ac:dyDescent="0.25">
      <c r="A1731" t="s">
        <v>5174</v>
      </c>
      <c r="B1731">
        <v>60</v>
      </c>
      <c r="C1731" t="s">
        <v>16</v>
      </c>
      <c r="D1731" t="s">
        <v>125</v>
      </c>
      <c r="E1731" t="s">
        <v>54</v>
      </c>
      <c r="F1731" s="1">
        <v>43626</v>
      </c>
      <c r="G1731" t="s">
        <v>5175</v>
      </c>
      <c r="H1731" t="s">
        <v>5176</v>
      </c>
      <c r="I1731" t="s">
        <v>65</v>
      </c>
      <c r="J1731">
        <v>23025.831662168297</v>
      </c>
      <c r="K1731">
        <v>426</v>
      </c>
      <c r="L1731" t="s">
        <v>46</v>
      </c>
      <c r="M1731" s="1">
        <v>43639</v>
      </c>
      <c r="N1731" t="s">
        <v>79</v>
      </c>
      <c r="O1731" t="s">
        <v>33</v>
      </c>
    </row>
    <row r="1732" spans="1:15" x14ac:dyDescent="0.25">
      <c r="A1732" t="s">
        <v>5177</v>
      </c>
      <c r="B1732">
        <v>84</v>
      </c>
      <c r="C1732" t="s">
        <v>35</v>
      </c>
      <c r="D1732" t="s">
        <v>125</v>
      </c>
      <c r="E1732" t="s">
        <v>93</v>
      </c>
      <c r="F1732" s="1">
        <v>44873</v>
      </c>
      <c r="G1732" t="s">
        <v>5178</v>
      </c>
      <c r="H1732" t="s">
        <v>5179</v>
      </c>
      <c r="I1732" t="s">
        <v>30</v>
      </c>
      <c r="J1732">
        <v>39143.601204939536</v>
      </c>
      <c r="K1732">
        <v>399</v>
      </c>
      <c r="L1732" t="s">
        <v>31</v>
      </c>
      <c r="M1732" s="1">
        <v>44876</v>
      </c>
      <c r="N1732" t="s">
        <v>79</v>
      </c>
      <c r="O1732" t="s">
        <v>47</v>
      </c>
    </row>
    <row r="1733" spans="1:15" x14ac:dyDescent="0.25">
      <c r="A1733" t="s">
        <v>5180</v>
      </c>
      <c r="B1733">
        <v>26</v>
      </c>
      <c r="C1733" t="s">
        <v>35</v>
      </c>
      <c r="D1733" t="s">
        <v>103</v>
      </c>
      <c r="E1733" t="s">
        <v>76</v>
      </c>
      <c r="F1733" s="1">
        <v>44489</v>
      </c>
      <c r="G1733" t="s">
        <v>5181</v>
      </c>
      <c r="H1733" t="s">
        <v>5182</v>
      </c>
      <c r="I1733" t="s">
        <v>30</v>
      </c>
      <c r="J1733">
        <v>20493.745906624095</v>
      </c>
      <c r="K1733">
        <v>232</v>
      </c>
      <c r="L1733" t="s">
        <v>46</v>
      </c>
      <c r="M1733" s="1">
        <v>44499</v>
      </c>
      <c r="N1733" t="s">
        <v>79</v>
      </c>
      <c r="O1733" t="s">
        <v>24</v>
      </c>
    </row>
    <row r="1734" spans="1:15" x14ac:dyDescent="0.25">
      <c r="A1734" t="s">
        <v>5183</v>
      </c>
      <c r="B1734">
        <v>57</v>
      </c>
      <c r="C1734" t="s">
        <v>16</v>
      </c>
      <c r="D1734" t="s">
        <v>49</v>
      </c>
      <c r="E1734" t="s">
        <v>43</v>
      </c>
      <c r="F1734" s="1">
        <v>45123</v>
      </c>
      <c r="G1734" t="s">
        <v>5184</v>
      </c>
      <c r="H1734" t="s">
        <v>2204</v>
      </c>
      <c r="I1734" t="s">
        <v>30</v>
      </c>
      <c r="J1734">
        <v>21505.421074872596</v>
      </c>
      <c r="K1734">
        <v>252</v>
      </c>
      <c r="L1734" t="s">
        <v>46</v>
      </c>
      <c r="M1734" s="1">
        <v>45147</v>
      </c>
      <c r="N1734" t="s">
        <v>32</v>
      </c>
      <c r="O1734" t="s">
        <v>24</v>
      </c>
    </row>
    <row r="1735" spans="1:15" x14ac:dyDescent="0.25">
      <c r="A1735" t="s">
        <v>5185</v>
      </c>
      <c r="B1735">
        <v>39</v>
      </c>
      <c r="C1735" t="s">
        <v>35</v>
      </c>
      <c r="D1735" t="s">
        <v>49</v>
      </c>
      <c r="E1735" t="s">
        <v>27</v>
      </c>
      <c r="F1735" s="1">
        <v>44248</v>
      </c>
      <c r="G1735" t="s">
        <v>5186</v>
      </c>
      <c r="H1735" t="s">
        <v>5187</v>
      </c>
      <c r="I1735" t="s">
        <v>65</v>
      </c>
      <c r="J1735">
        <v>30096.248250617111</v>
      </c>
      <c r="K1735">
        <v>122</v>
      </c>
      <c r="L1735" t="s">
        <v>31</v>
      </c>
      <c r="M1735" s="1">
        <v>44273</v>
      </c>
      <c r="N1735" t="s">
        <v>23</v>
      </c>
      <c r="O1735" t="s">
        <v>47</v>
      </c>
    </row>
    <row r="1736" spans="1:15" x14ac:dyDescent="0.25">
      <c r="A1736" t="s">
        <v>5188</v>
      </c>
      <c r="B1736">
        <v>38</v>
      </c>
      <c r="C1736" t="s">
        <v>16</v>
      </c>
      <c r="D1736" t="s">
        <v>17</v>
      </c>
      <c r="E1736" t="s">
        <v>43</v>
      </c>
      <c r="F1736" s="1">
        <v>44853</v>
      </c>
      <c r="G1736" t="s">
        <v>5189</v>
      </c>
      <c r="H1736" t="s">
        <v>5190</v>
      </c>
      <c r="I1736" t="s">
        <v>30</v>
      </c>
      <c r="J1736">
        <v>36755.293327798056</v>
      </c>
      <c r="K1736">
        <v>444</v>
      </c>
      <c r="L1736" t="s">
        <v>22</v>
      </c>
      <c r="M1736" s="1">
        <v>44878</v>
      </c>
      <c r="N1736" t="s">
        <v>52</v>
      </c>
      <c r="O1736" t="s">
        <v>24</v>
      </c>
    </row>
    <row r="1737" spans="1:15" x14ac:dyDescent="0.25">
      <c r="A1737" t="s">
        <v>5191</v>
      </c>
      <c r="B1737">
        <v>69</v>
      </c>
      <c r="C1737" t="s">
        <v>35</v>
      </c>
      <c r="D1737" t="s">
        <v>26</v>
      </c>
      <c r="E1737" t="s">
        <v>76</v>
      </c>
      <c r="F1737" s="1">
        <v>44584</v>
      </c>
      <c r="G1737" t="s">
        <v>5192</v>
      </c>
      <c r="H1737" t="s">
        <v>1210</v>
      </c>
      <c r="I1737" t="s">
        <v>39</v>
      </c>
      <c r="J1737">
        <v>26813.049788422722</v>
      </c>
      <c r="K1737">
        <v>127</v>
      </c>
      <c r="L1737" t="s">
        <v>22</v>
      </c>
      <c r="M1737" s="1">
        <v>44586</v>
      </c>
      <c r="N1737" t="s">
        <v>23</v>
      </c>
      <c r="O1737" t="s">
        <v>47</v>
      </c>
    </row>
    <row r="1738" spans="1:15" x14ac:dyDescent="0.25">
      <c r="A1738" t="s">
        <v>5193</v>
      </c>
      <c r="B1738">
        <v>20</v>
      </c>
      <c r="C1738" t="s">
        <v>16</v>
      </c>
      <c r="D1738" t="s">
        <v>26</v>
      </c>
      <c r="E1738" t="s">
        <v>27</v>
      </c>
      <c r="F1738" s="1">
        <v>44867</v>
      </c>
      <c r="G1738" t="s">
        <v>5194</v>
      </c>
      <c r="H1738" t="s">
        <v>5195</v>
      </c>
      <c r="I1738" t="s">
        <v>57</v>
      </c>
      <c r="J1738">
        <v>22543.594034394755</v>
      </c>
      <c r="K1738">
        <v>154</v>
      </c>
      <c r="L1738" t="s">
        <v>46</v>
      </c>
      <c r="M1738" s="1">
        <v>44889</v>
      </c>
      <c r="N1738" t="s">
        <v>32</v>
      </c>
      <c r="O1738" t="s">
        <v>24</v>
      </c>
    </row>
    <row r="1739" spans="1:15" x14ac:dyDescent="0.25">
      <c r="A1739" t="s">
        <v>5196</v>
      </c>
      <c r="B1739">
        <v>75</v>
      </c>
      <c r="C1739" t="s">
        <v>35</v>
      </c>
      <c r="D1739" t="s">
        <v>26</v>
      </c>
      <c r="E1739" t="s">
        <v>27</v>
      </c>
      <c r="F1739" s="1">
        <v>43659</v>
      </c>
      <c r="G1739" t="s">
        <v>5197</v>
      </c>
      <c r="H1739" t="s">
        <v>5198</v>
      </c>
      <c r="I1739" t="s">
        <v>21</v>
      </c>
      <c r="J1739">
        <v>20891.352276589361</v>
      </c>
      <c r="K1739">
        <v>200</v>
      </c>
      <c r="L1739" t="s">
        <v>46</v>
      </c>
      <c r="M1739" s="1">
        <v>43665</v>
      </c>
      <c r="N1739" t="s">
        <v>32</v>
      </c>
      <c r="O1739" t="s">
        <v>33</v>
      </c>
    </row>
    <row r="1740" spans="1:15" x14ac:dyDescent="0.25">
      <c r="A1740" t="s">
        <v>5199</v>
      </c>
      <c r="B1740">
        <v>64</v>
      </c>
      <c r="C1740" t="s">
        <v>35</v>
      </c>
      <c r="D1740" t="s">
        <v>17</v>
      </c>
      <c r="E1740" t="s">
        <v>18</v>
      </c>
      <c r="F1740" s="1">
        <v>44050</v>
      </c>
      <c r="G1740" t="s">
        <v>5200</v>
      </c>
      <c r="H1740" t="s">
        <v>5201</v>
      </c>
      <c r="I1740" t="s">
        <v>65</v>
      </c>
      <c r="J1740">
        <v>27487.002739479198</v>
      </c>
      <c r="K1740">
        <v>228</v>
      </c>
      <c r="L1740" t="s">
        <v>22</v>
      </c>
      <c r="M1740" s="1">
        <v>44072</v>
      </c>
      <c r="N1740" t="s">
        <v>40</v>
      </c>
      <c r="O1740" t="s">
        <v>24</v>
      </c>
    </row>
    <row r="1741" spans="1:15" x14ac:dyDescent="0.25">
      <c r="A1741" t="s">
        <v>5202</v>
      </c>
      <c r="B1741">
        <v>74</v>
      </c>
      <c r="C1741" t="s">
        <v>35</v>
      </c>
      <c r="D1741" t="s">
        <v>59</v>
      </c>
      <c r="E1741" t="s">
        <v>18</v>
      </c>
      <c r="F1741" s="1">
        <v>43640</v>
      </c>
      <c r="G1741" t="s">
        <v>5203</v>
      </c>
      <c r="H1741" t="s">
        <v>5204</v>
      </c>
      <c r="I1741" t="s">
        <v>30</v>
      </c>
      <c r="J1741">
        <v>46252.364683742926</v>
      </c>
      <c r="K1741">
        <v>497</v>
      </c>
      <c r="L1741" t="s">
        <v>31</v>
      </c>
      <c r="M1741" s="1">
        <v>43667</v>
      </c>
      <c r="N1741" t="s">
        <v>40</v>
      </c>
      <c r="O1741" t="s">
        <v>33</v>
      </c>
    </row>
    <row r="1742" spans="1:15" x14ac:dyDescent="0.25">
      <c r="A1742" t="s">
        <v>5205</v>
      </c>
      <c r="B1742">
        <v>68</v>
      </c>
      <c r="C1742" t="s">
        <v>35</v>
      </c>
      <c r="D1742" t="s">
        <v>59</v>
      </c>
      <c r="E1742" t="s">
        <v>18</v>
      </c>
      <c r="F1742" s="1">
        <v>45131</v>
      </c>
      <c r="G1742" t="s">
        <v>5206</v>
      </c>
      <c r="H1742" t="s">
        <v>5207</v>
      </c>
      <c r="I1742" t="s">
        <v>57</v>
      </c>
      <c r="J1742">
        <v>32442.396307870316</v>
      </c>
      <c r="K1742">
        <v>109</v>
      </c>
      <c r="L1742" t="s">
        <v>31</v>
      </c>
      <c r="M1742" s="1">
        <v>45154</v>
      </c>
      <c r="N1742" t="s">
        <v>40</v>
      </c>
      <c r="O1742" t="s">
        <v>47</v>
      </c>
    </row>
    <row r="1743" spans="1:15" x14ac:dyDescent="0.25">
      <c r="A1743" t="s">
        <v>5208</v>
      </c>
      <c r="B1743">
        <v>51</v>
      </c>
      <c r="C1743" t="s">
        <v>16</v>
      </c>
      <c r="D1743" t="s">
        <v>26</v>
      </c>
      <c r="E1743" t="s">
        <v>43</v>
      </c>
      <c r="F1743" s="1">
        <v>45382</v>
      </c>
      <c r="G1743" t="s">
        <v>5209</v>
      </c>
      <c r="H1743" t="s">
        <v>5210</v>
      </c>
      <c r="I1743" t="s">
        <v>57</v>
      </c>
      <c r="J1743">
        <v>11090.343559121444</v>
      </c>
      <c r="K1743">
        <v>307</v>
      </c>
      <c r="L1743" t="s">
        <v>31</v>
      </c>
      <c r="M1743" s="1">
        <v>45387</v>
      </c>
      <c r="N1743" t="s">
        <v>40</v>
      </c>
      <c r="O1743" t="s">
        <v>47</v>
      </c>
    </row>
    <row r="1744" spans="1:15" x14ac:dyDescent="0.25">
      <c r="A1744" t="s">
        <v>5211</v>
      </c>
      <c r="B1744">
        <v>47</v>
      </c>
      <c r="C1744" t="s">
        <v>35</v>
      </c>
      <c r="D1744" t="s">
        <v>36</v>
      </c>
      <c r="E1744" t="s">
        <v>54</v>
      </c>
      <c r="F1744" s="1">
        <v>45368</v>
      </c>
      <c r="G1744" t="s">
        <v>5212</v>
      </c>
      <c r="H1744" t="s">
        <v>5213</v>
      </c>
      <c r="I1744" t="s">
        <v>21</v>
      </c>
      <c r="J1744">
        <v>14361.086304076376</v>
      </c>
      <c r="K1744">
        <v>379</v>
      </c>
      <c r="L1744" t="s">
        <v>31</v>
      </c>
      <c r="M1744" s="1">
        <v>45374</v>
      </c>
      <c r="N1744" t="s">
        <v>52</v>
      </c>
      <c r="O1744" t="s">
        <v>33</v>
      </c>
    </row>
    <row r="1745" spans="1:15" x14ac:dyDescent="0.25">
      <c r="A1745" t="s">
        <v>5214</v>
      </c>
      <c r="B1745">
        <v>65</v>
      </c>
      <c r="C1745" t="s">
        <v>35</v>
      </c>
      <c r="D1745" t="s">
        <v>26</v>
      </c>
      <c r="E1745" t="s">
        <v>27</v>
      </c>
      <c r="F1745" s="1">
        <v>45383</v>
      </c>
      <c r="G1745" t="s">
        <v>5215</v>
      </c>
      <c r="H1745" t="s">
        <v>5216</v>
      </c>
      <c r="I1745" t="s">
        <v>65</v>
      </c>
      <c r="J1745">
        <v>9425.0760079470474</v>
      </c>
      <c r="K1745">
        <v>283</v>
      </c>
      <c r="L1745" t="s">
        <v>46</v>
      </c>
      <c r="M1745" s="1">
        <v>45405</v>
      </c>
      <c r="N1745" t="s">
        <v>52</v>
      </c>
      <c r="O1745" t="s">
        <v>33</v>
      </c>
    </row>
    <row r="1746" spans="1:15" x14ac:dyDescent="0.25">
      <c r="A1746" t="s">
        <v>5217</v>
      </c>
      <c r="B1746">
        <v>27</v>
      </c>
      <c r="C1746" t="s">
        <v>16</v>
      </c>
      <c r="D1746" t="s">
        <v>49</v>
      </c>
      <c r="E1746" t="s">
        <v>93</v>
      </c>
      <c r="F1746" s="1">
        <v>44871</v>
      </c>
      <c r="G1746" t="s">
        <v>5218</v>
      </c>
      <c r="H1746" t="s">
        <v>5219</v>
      </c>
      <c r="I1746" t="s">
        <v>39</v>
      </c>
      <c r="J1746">
        <v>41454.677532960202</v>
      </c>
      <c r="K1746">
        <v>426</v>
      </c>
      <c r="L1746" t="s">
        <v>46</v>
      </c>
      <c r="M1746" s="1">
        <v>44896</v>
      </c>
      <c r="N1746" t="s">
        <v>52</v>
      </c>
      <c r="O1746" t="s">
        <v>47</v>
      </c>
    </row>
    <row r="1747" spans="1:15" x14ac:dyDescent="0.25">
      <c r="A1747" t="s">
        <v>5220</v>
      </c>
      <c r="B1747">
        <v>21</v>
      </c>
      <c r="C1747" t="s">
        <v>16</v>
      </c>
      <c r="D1747" t="s">
        <v>17</v>
      </c>
      <c r="E1747" t="s">
        <v>76</v>
      </c>
      <c r="F1747" s="1">
        <v>45320</v>
      </c>
      <c r="G1747" t="s">
        <v>5221</v>
      </c>
      <c r="H1747" t="s">
        <v>5222</v>
      </c>
      <c r="I1747" t="s">
        <v>30</v>
      </c>
      <c r="J1747">
        <v>9955.44142848513</v>
      </c>
      <c r="K1747">
        <v>413</v>
      </c>
      <c r="L1747" t="s">
        <v>46</v>
      </c>
      <c r="M1747" s="1">
        <v>45348</v>
      </c>
      <c r="N1747" t="s">
        <v>32</v>
      </c>
      <c r="O1747" t="s">
        <v>47</v>
      </c>
    </row>
    <row r="1748" spans="1:15" x14ac:dyDescent="0.25">
      <c r="A1748" t="s">
        <v>5223</v>
      </c>
      <c r="B1748">
        <v>21</v>
      </c>
      <c r="C1748" t="s">
        <v>16</v>
      </c>
      <c r="D1748" t="s">
        <v>42</v>
      </c>
      <c r="E1748" t="s">
        <v>76</v>
      </c>
      <c r="F1748" s="1">
        <v>43765</v>
      </c>
      <c r="G1748" t="s">
        <v>5224</v>
      </c>
      <c r="H1748" t="s">
        <v>5225</v>
      </c>
      <c r="I1748" t="s">
        <v>39</v>
      </c>
      <c r="J1748">
        <v>47191.773677200668</v>
      </c>
      <c r="K1748">
        <v>156</v>
      </c>
      <c r="L1748" t="s">
        <v>31</v>
      </c>
      <c r="M1748" s="1">
        <v>43792</v>
      </c>
      <c r="N1748" t="s">
        <v>52</v>
      </c>
      <c r="O1748" t="s">
        <v>33</v>
      </c>
    </row>
    <row r="1749" spans="1:15" x14ac:dyDescent="0.25">
      <c r="A1749" t="s">
        <v>5226</v>
      </c>
      <c r="B1749">
        <v>53</v>
      </c>
      <c r="C1749" t="s">
        <v>16</v>
      </c>
      <c r="D1749" t="s">
        <v>49</v>
      </c>
      <c r="E1749" t="s">
        <v>18</v>
      </c>
      <c r="F1749" s="1">
        <v>44746</v>
      </c>
      <c r="G1749" t="s">
        <v>5227</v>
      </c>
      <c r="H1749" t="s">
        <v>5228</v>
      </c>
      <c r="I1749" t="s">
        <v>30</v>
      </c>
      <c r="J1749">
        <v>32729.675155950434</v>
      </c>
      <c r="K1749">
        <v>441</v>
      </c>
      <c r="L1749" t="s">
        <v>46</v>
      </c>
      <c r="M1749" s="1">
        <v>44747</v>
      </c>
      <c r="N1749" t="s">
        <v>79</v>
      </c>
      <c r="O1749" t="s">
        <v>33</v>
      </c>
    </row>
    <row r="1750" spans="1:15" x14ac:dyDescent="0.25">
      <c r="A1750" t="s">
        <v>5229</v>
      </c>
      <c r="B1750">
        <v>34</v>
      </c>
      <c r="C1750" t="s">
        <v>35</v>
      </c>
      <c r="D1750" t="s">
        <v>26</v>
      </c>
      <c r="E1750" t="s">
        <v>93</v>
      </c>
      <c r="F1750" s="1">
        <v>44077</v>
      </c>
      <c r="G1750" t="s">
        <v>5230</v>
      </c>
      <c r="H1750" t="s">
        <v>5231</v>
      </c>
      <c r="I1750" t="s">
        <v>65</v>
      </c>
      <c r="J1750">
        <v>51146.167838072892</v>
      </c>
      <c r="K1750">
        <v>102</v>
      </c>
      <c r="L1750" t="s">
        <v>46</v>
      </c>
      <c r="M1750" s="1">
        <v>44098</v>
      </c>
      <c r="N1750" t="s">
        <v>52</v>
      </c>
      <c r="O1750" t="s">
        <v>47</v>
      </c>
    </row>
    <row r="1751" spans="1:15" x14ac:dyDescent="0.25">
      <c r="A1751" t="s">
        <v>5232</v>
      </c>
      <c r="B1751">
        <v>24</v>
      </c>
      <c r="C1751" t="s">
        <v>16</v>
      </c>
      <c r="D1751" t="s">
        <v>36</v>
      </c>
      <c r="E1751" t="s">
        <v>27</v>
      </c>
      <c r="F1751" s="1">
        <v>45080</v>
      </c>
      <c r="G1751" t="s">
        <v>5233</v>
      </c>
      <c r="H1751" t="s">
        <v>5234</v>
      </c>
      <c r="I1751" t="s">
        <v>57</v>
      </c>
      <c r="J1751">
        <v>30486.607312335229</v>
      </c>
      <c r="K1751">
        <v>121</v>
      </c>
      <c r="L1751" t="s">
        <v>31</v>
      </c>
      <c r="M1751" s="1">
        <v>45092</v>
      </c>
      <c r="N1751" t="s">
        <v>52</v>
      </c>
      <c r="O1751" t="s">
        <v>24</v>
      </c>
    </row>
    <row r="1752" spans="1:15" x14ac:dyDescent="0.25">
      <c r="A1752" t="s">
        <v>5235</v>
      </c>
      <c r="B1752">
        <v>74</v>
      </c>
      <c r="C1752" t="s">
        <v>16</v>
      </c>
      <c r="D1752" t="s">
        <v>36</v>
      </c>
      <c r="E1752" t="s">
        <v>27</v>
      </c>
      <c r="F1752" s="1">
        <v>44807</v>
      </c>
      <c r="G1752" t="s">
        <v>5236</v>
      </c>
      <c r="H1752" t="s">
        <v>5237</v>
      </c>
      <c r="I1752" t="s">
        <v>65</v>
      </c>
      <c r="J1752">
        <v>38497.7418379952</v>
      </c>
      <c r="K1752">
        <v>344</v>
      </c>
      <c r="L1752" t="s">
        <v>22</v>
      </c>
      <c r="M1752" s="1">
        <v>44834</v>
      </c>
      <c r="N1752" t="s">
        <v>79</v>
      </c>
      <c r="O1752" t="s">
        <v>33</v>
      </c>
    </row>
    <row r="1753" spans="1:15" x14ac:dyDescent="0.25">
      <c r="A1753" t="s">
        <v>5238</v>
      </c>
      <c r="B1753">
        <v>85</v>
      </c>
      <c r="C1753" t="s">
        <v>35</v>
      </c>
      <c r="D1753" t="s">
        <v>42</v>
      </c>
      <c r="E1753" t="s">
        <v>27</v>
      </c>
      <c r="F1753" s="1">
        <v>44755</v>
      </c>
      <c r="G1753" t="s">
        <v>5239</v>
      </c>
      <c r="H1753" t="s">
        <v>5240</v>
      </c>
      <c r="I1753" t="s">
        <v>65</v>
      </c>
      <c r="J1753">
        <v>45692.902645202274</v>
      </c>
      <c r="K1753">
        <v>456</v>
      </c>
      <c r="L1753" t="s">
        <v>22</v>
      </c>
      <c r="M1753" s="1">
        <v>44763</v>
      </c>
      <c r="N1753" t="s">
        <v>23</v>
      </c>
      <c r="O1753" t="s">
        <v>47</v>
      </c>
    </row>
    <row r="1754" spans="1:15" x14ac:dyDescent="0.25">
      <c r="A1754" t="s">
        <v>5241</v>
      </c>
      <c r="B1754">
        <v>60</v>
      </c>
      <c r="C1754" t="s">
        <v>16</v>
      </c>
      <c r="D1754" t="s">
        <v>42</v>
      </c>
      <c r="E1754" t="s">
        <v>76</v>
      </c>
      <c r="F1754" s="1">
        <v>43993</v>
      </c>
      <c r="G1754" t="s">
        <v>1084</v>
      </c>
      <c r="H1754" t="s">
        <v>5242</v>
      </c>
      <c r="I1754" t="s">
        <v>65</v>
      </c>
      <c r="J1754">
        <v>2948.5457903048873</v>
      </c>
      <c r="K1754">
        <v>151</v>
      </c>
      <c r="L1754" t="s">
        <v>31</v>
      </c>
      <c r="M1754" s="1">
        <v>44010</v>
      </c>
      <c r="N1754" t="s">
        <v>23</v>
      </c>
      <c r="O1754" t="s">
        <v>33</v>
      </c>
    </row>
    <row r="1755" spans="1:15" x14ac:dyDescent="0.25">
      <c r="A1755" t="s">
        <v>5243</v>
      </c>
      <c r="B1755">
        <v>53</v>
      </c>
      <c r="C1755" t="s">
        <v>35</v>
      </c>
      <c r="D1755" t="s">
        <v>49</v>
      </c>
      <c r="E1755" t="s">
        <v>76</v>
      </c>
      <c r="F1755" s="1">
        <v>43619</v>
      </c>
      <c r="G1755" t="s">
        <v>5244</v>
      </c>
      <c r="H1755" t="s">
        <v>5245</v>
      </c>
      <c r="I1755" t="s">
        <v>30</v>
      </c>
      <c r="J1755">
        <v>31569.878676515575</v>
      </c>
      <c r="K1755">
        <v>372</v>
      </c>
      <c r="L1755" t="s">
        <v>46</v>
      </c>
      <c r="M1755" s="1">
        <v>43620</v>
      </c>
      <c r="N1755" t="s">
        <v>79</v>
      </c>
      <c r="O1755" t="s">
        <v>24</v>
      </c>
    </row>
    <row r="1756" spans="1:15" x14ac:dyDescent="0.25">
      <c r="A1756" t="s">
        <v>5246</v>
      </c>
      <c r="B1756">
        <v>74</v>
      </c>
      <c r="C1756" t="s">
        <v>16</v>
      </c>
      <c r="D1756" t="s">
        <v>49</v>
      </c>
      <c r="E1756" t="s">
        <v>93</v>
      </c>
      <c r="F1756" s="1">
        <v>43717</v>
      </c>
      <c r="G1756" t="s">
        <v>5247</v>
      </c>
      <c r="H1756" t="s">
        <v>3967</v>
      </c>
      <c r="I1756" t="s">
        <v>21</v>
      </c>
      <c r="J1756">
        <v>33538.040948087473</v>
      </c>
      <c r="K1756">
        <v>318</v>
      </c>
      <c r="L1756" t="s">
        <v>46</v>
      </c>
      <c r="M1756" s="1">
        <v>43747</v>
      </c>
      <c r="N1756" t="s">
        <v>79</v>
      </c>
      <c r="O1756" t="s">
        <v>33</v>
      </c>
    </row>
    <row r="1757" spans="1:15" x14ac:dyDescent="0.25">
      <c r="A1757" t="s">
        <v>5248</v>
      </c>
      <c r="B1757">
        <v>35</v>
      </c>
      <c r="C1757" t="s">
        <v>16</v>
      </c>
      <c r="D1757" t="s">
        <v>125</v>
      </c>
      <c r="E1757" t="s">
        <v>76</v>
      </c>
      <c r="F1757" s="1">
        <v>44769</v>
      </c>
      <c r="G1757" t="s">
        <v>5249</v>
      </c>
      <c r="H1757" t="s">
        <v>5250</v>
      </c>
      <c r="I1757" t="s">
        <v>65</v>
      </c>
      <c r="J1757">
        <v>9856.0573040909712</v>
      </c>
      <c r="K1757">
        <v>165</v>
      </c>
      <c r="L1757" t="s">
        <v>22</v>
      </c>
      <c r="M1757" s="1">
        <v>44794</v>
      </c>
      <c r="N1757" t="s">
        <v>52</v>
      </c>
      <c r="O1757" t="s">
        <v>47</v>
      </c>
    </row>
    <row r="1758" spans="1:15" x14ac:dyDescent="0.25">
      <c r="A1758" t="s">
        <v>5251</v>
      </c>
      <c r="B1758">
        <v>76</v>
      </c>
      <c r="C1758" t="s">
        <v>35</v>
      </c>
      <c r="D1758" t="s">
        <v>42</v>
      </c>
      <c r="E1758" t="s">
        <v>27</v>
      </c>
      <c r="F1758" s="1">
        <v>44330</v>
      </c>
      <c r="G1758" t="s">
        <v>5252</v>
      </c>
      <c r="H1758" t="s">
        <v>5253</v>
      </c>
      <c r="I1758" t="s">
        <v>21</v>
      </c>
      <c r="J1758">
        <v>45420.986230362847</v>
      </c>
      <c r="K1758">
        <v>308</v>
      </c>
      <c r="L1758" t="s">
        <v>31</v>
      </c>
      <c r="M1758" s="1">
        <v>44349</v>
      </c>
      <c r="N1758" t="s">
        <v>79</v>
      </c>
      <c r="O1758" t="s">
        <v>47</v>
      </c>
    </row>
    <row r="1759" spans="1:15" x14ac:dyDescent="0.25">
      <c r="A1759" t="s">
        <v>5254</v>
      </c>
      <c r="B1759">
        <v>20</v>
      </c>
      <c r="C1759" t="s">
        <v>35</v>
      </c>
      <c r="D1759" t="s">
        <v>49</v>
      </c>
      <c r="E1759" t="s">
        <v>27</v>
      </c>
      <c r="F1759" s="1">
        <v>44880</v>
      </c>
      <c r="G1759" t="s">
        <v>5255</v>
      </c>
      <c r="H1759" t="s">
        <v>5256</v>
      </c>
      <c r="I1759" t="s">
        <v>39</v>
      </c>
      <c r="J1759">
        <v>24641.531938664557</v>
      </c>
      <c r="K1759">
        <v>499</v>
      </c>
      <c r="L1759" t="s">
        <v>31</v>
      </c>
      <c r="M1759" s="1">
        <v>44882</v>
      </c>
      <c r="N1759" t="s">
        <v>79</v>
      </c>
      <c r="O1759" t="s">
        <v>33</v>
      </c>
    </row>
    <row r="1760" spans="1:15" x14ac:dyDescent="0.25">
      <c r="A1760" t="s">
        <v>5257</v>
      </c>
      <c r="B1760">
        <v>83</v>
      </c>
      <c r="C1760" t="s">
        <v>16</v>
      </c>
      <c r="D1760" t="s">
        <v>42</v>
      </c>
      <c r="E1760" t="s">
        <v>18</v>
      </c>
      <c r="F1760" s="1">
        <v>43888</v>
      </c>
      <c r="G1760" t="s">
        <v>5258</v>
      </c>
      <c r="H1760" t="s">
        <v>5259</v>
      </c>
      <c r="I1760" t="s">
        <v>39</v>
      </c>
      <c r="J1760">
        <v>18801.510493025533</v>
      </c>
      <c r="K1760">
        <v>307</v>
      </c>
      <c r="L1760" t="s">
        <v>46</v>
      </c>
      <c r="M1760" s="1">
        <v>43918</v>
      </c>
      <c r="N1760" t="s">
        <v>52</v>
      </c>
      <c r="O1760" t="s">
        <v>47</v>
      </c>
    </row>
    <row r="1761" spans="1:15" x14ac:dyDescent="0.25">
      <c r="A1761" t="s">
        <v>5260</v>
      </c>
      <c r="B1761">
        <v>37</v>
      </c>
      <c r="C1761" t="s">
        <v>16</v>
      </c>
      <c r="D1761" t="s">
        <v>125</v>
      </c>
      <c r="E1761" t="s">
        <v>27</v>
      </c>
      <c r="F1761" s="1">
        <v>44630</v>
      </c>
      <c r="G1761" t="s">
        <v>5261</v>
      </c>
      <c r="H1761" t="s">
        <v>5262</v>
      </c>
      <c r="I1761" t="s">
        <v>39</v>
      </c>
      <c r="J1761">
        <v>24500.187014293839</v>
      </c>
      <c r="K1761">
        <v>410</v>
      </c>
      <c r="L1761" t="s">
        <v>46</v>
      </c>
      <c r="M1761" s="1">
        <v>44655</v>
      </c>
      <c r="N1761" t="s">
        <v>52</v>
      </c>
      <c r="O1761" t="s">
        <v>33</v>
      </c>
    </row>
    <row r="1762" spans="1:15" x14ac:dyDescent="0.25">
      <c r="A1762" t="s">
        <v>5263</v>
      </c>
      <c r="B1762">
        <v>37</v>
      </c>
      <c r="C1762" t="s">
        <v>35</v>
      </c>
      <c r="D1762" t="s">
        <v>17</v>
      </c>
      <c r="E1762" t="s">
        <v>18</v>
      </c>
      <c r="F1762" s="1">
        <v>43935</v>
      </c>
      <c r="G1762" t="s">
        <v>5264</v>
      </c>
      <c r="H1762" t="s">
        <v>5265</v>
      </c>
      <c r="I1762" t="s">
        <v>39</v>
      </c>
      <c r="J1762">
        <v>16473.373718556089</v>
      </c>
      <c r="K1762">
        <v>320</v>
      </c>
      <c r="L1762" t="s">
        <v>22</v>
      </c>
      <c r="M1762" s="1">
        <v>43964</v>
      </c>
      <c r="N1762" t="s">
        <v>23</v>
      </c>
      <c r="O1762" t="s">
        <v>33</v>
      </c>
    </row>
    <row r="1763" spans="1:15" x14ac:dyDescent="0.25">
      <c r="A1763" t="s">
        <v>5266</v>
      </c>
      <c r="B1763">
        <v>82</v>
      </c>
      <c r="C1763" t="s">
        <v>16</v>
      </c>
      <c r="D1763" t="s">
        <v>125</v>
      </c>
      <c r="E1763" t="s">
        <v>27</v>
      </c>
      <c r="F1763" s="1">
        <v>43627</v>
      </c>
      <c r="G1763" t="s">
        <v>5267</v>
      </c>
      <c r="H1763" t="s">
        <v>5268</v>
      </c>
      <c r="I1763" t="s">
        <v>30</v>
      </c>
      <c r="J1763">
        <v>24175.188138013662</v>
      </c>
      <c r="K1763">
        <v>155</v>
      </c>
      <c r="L1763" t="s">
        <v>22</v>
      </c>
      <c r="M1763" s="1">
        <v>43647</v>
      </c>
      <c r="N1763" t="s">
        <v>32</v>
      </c>
      <c r="O1763" t="s">
        <v>33</v>
      </c>
    </row>
    <row r="1764" spans="1:15" x14ac:dyDescent="0.25">
      <c r="A1764" t="s">
        <v>5269</v>
      </c>
      <c r="B1764">
        <v>72</v>
      </c>
      <c r="C1764" t="s">
        <v>35</v>
      </c>
      <c r="D1764" t="s">
        <v>59</v>
      </c>
      <c r="E1764" t="s">
        <v>18</v>
      </c>
      <c r="F1764" s="1">
        <v>45305</v>
      </c>
      <c r="G1764" t="s">
        <v>5270</v>
      </c>
      <c r="H1764" t="s">
        <v>5271</v>
      </c>
      <c r="I1764" t="s">
        <v>39</v>
      </c>
      <c r="J1764">
        <v>11064.02825898568</v>
      </c>
      <c r="K1764">
        <v>212</v>
      </c>
      <c r="L1764" t="s">
        <v>22</v>
      </c>
      <c r="M1764" s="1">
        <v>45330</v>
      </c>
      <c r="N1764" t="s">
        <v>32</v>
      </c>
      <c r="O1764" t="s">
        <v>47</v>
      </c>
    </row>
    <row r="1765" spans="1:15" x14ac:dyDescent="0.25">
      <c r="A1765" t="s">
        <v>5272</v>
      </c>
      <c r="B1765">
        <v>83</v>
      </c>
      <c r="C1765" t="s">
        <v>16</v>
      </c>
      <c r="D1765" t="s">
        <v>26</v>
      </c>
      <c r="E1765" t="s">
        <v>54</v>
      </c>
      <c r="F1765" s="1">
        <v>44782</v>
      </c>
      <c r="G1765" t="s">
        <v>5273</v>
      </c>
      <c r="H1765" t="s">
        <v>5274</v>
      </c>
      <c r="I1765" t="s">
        <v>39</v>
      </c>
      <c r="J1765">
        <v>50713.562224039022</v>
      </c>
      <c r="K1765">
        <v>244</v>
      </c>
      <c r="L1765" t="s">
        <v>31</v>
      </c>
      <c r="M1765" s="1">
        <v>44800</v>
      </c>
      <c r="N1765" t="s">
        <v>32</v>
      </c>
      <c r="O1765" t="s">
        <v>33</v>
      </c>
    </row>
    <row r="1766" spans="1:15" x14ac:dyDescent="0.25">
      <c r="A1766" t="s">
        <v>5275</v>
      </c>
      <c r="B1766">
        <v>83</v>
      </c>
      <c r="C1766" t="s">
        <v>35</v>
      </c>
      <c r="D1766" t="s">
        <v>17</v>
      </c>
      <c r="E1766" t="s">
        <v>76</v>
      </c>
      <c r="F1766" s="1">
        <v>44458</v>
      </c>
      <c r="G1766" t="s">
        <v>5276</v>
      </c>
      <c r="H1766" t="s">
        <v>5277</v>
      </c>
      <c r="I1766" t="s">
        <v>21</v>
      </c>
      <c r="J1766">
        <v>40850.924880202976</v>
      </c>
      <c r="K1766">
        <v>347</v>
      </c>
      <c r="L1766" t="s">
        <v>31</v>
      </c>
      <c r="M1766" s="1">
        <v>44468</v>
      </c>
      <c r="N1766" t="s">
        <v>40</v>
      </c>
      <c r="O1766" t="s">
        <v>47</v>
      </c>
    </row>
    <row r="1767" spans="1:15" x14ac:dyDescent="0.25">
      <c r="A1767" t="s">
        <v>5278</v>
      </c>
      <c r="B1767">
        <v>49</v>
      </c>
      <c r="C1767" t="s">
        <v>16</v>
      </c>
      <c r="D1767" t="s">
        <v>26</v>
      </c>
      <c r="E1767" t="s">
        <v>93</v>
      </c>
      <c r="F1767" s="1">
        <v>45073</v>
      </c>
      <c r="G1767" t="s">
        <v>5279</v>
      </c>
      <c r="H1767" t="s">
        <v>5280</v>
      </c>
      <c r="I1767" t="s">
        <v>65</v>
      </c>
      <c r="J1767">
        <v>6407.9011886727667</v>
      </c>
      <c r="K1767">
        <v>491</v>
      </c>
      <c r="L1767" t="s">
        <v>46</v>
      </c>
      <c r="M1767" s="1">
        <v>45098</v>
      </c>
      <c r="N1767" t="s">
        <v>32</v>
      </c>
      <c r="O1767" t="s">
        <v>33</v>
      </c>
    </row>
    <row r="1768" spans="1:15" x14ac:dyDescent="0.25">
      <c r="A1768" t="s">
        <v>5281</v>
      </c>
      <c r="B1768">
        <v>27</v>
      </c>
      <c r="C1768" t="s">
        <v>35</v>
      </c>
      <c r="D1768" t="s">
        <v>17</v>
      </c>
      <c r="E1768" t="s">
        <v>18</v>
      </c>
      <c r="F1768" s="1">
        <v>44051</v>
      </c>
      <c r="G1768" t="s">
        <v>5282</v>
      </c>
      <c r="H1768" t="s">
        <v>5283</v>
      </c>
      <c r="I1768" t="s">
        <v>39</v>
      </c>
      <c r="J1768">
        <v>25595.069799847191</v>
      </c>
      <c r="K1768">
        <v>466</v>
      </c>
      <c r="L1768" t="s">
        <v>31</v>
      </c>
      <c r="M1768" s="1">
        <v>44078</v>
      </c>
      <c r="N1768" t="s">
        <v>32</v>
      </c>
      <c r="O1768" t="s">
        <v>47</v>
      </c>
    </row>
    <row r="1769" spans="1:15" x14ac:dyDescent="0.25">
      <c r="A1769" t="s">
        <v>5284</v>
      </c>
      <c r="B1769">
        <v>42</v>
      </c>
      <c r="C1769" t="s">
        <v>16</v>
      </c>
      <c r="D1769" t="s">
        <v>26</v>
      </c>
      <c r="E1769" t="s">
        <v>18</v>
      </c>
      <c r="F1769" s="1">
        <v>44628</v>
      </c>
      <c r="G1769" t="s">
        <v>5285</v>
      </c>
      <c r="H1769" t="s">
        <v>5286</v>
      </c>
      <c r="I1769" t="s">
        <v>21</v>
      </c>
      <c r="J1769">
        <v>34566.570636328339</v>
      </c>
      <c r="K1769">
        <v>386</v>
      </c>
      <c r="L1769" t="s">
        <v>31</v>
      </c>
      <c r="M1769" s="1">
        <v>44653</v>
      </c>
      <c r="N1769" t="s">
        <v>52</v>
      </c>
      <c r="O1769" t="s">
        <v>24</v>
      </c>
    </row>
    <row r="1770" spans="1:15" x14ac:dyDescent="0.25">
      <c r="A1770" t="s">
        <v>5287</v>
      </c>
      <c r="B1770">
        <v>56</v>
      </c>
      <c r="C1770" t="s">
        <v>35</v>
      </c>
      <c r="D1770" t="s">
        <v>36</v>
      </c>
      <c r="E1770" t="s">
        <v>54</v>
      </c>
      <c r="F1770" s="1">
        <v>44373</v>
      </c>
      <c r="G1770" t="s">
        <v>1319</v>
      </c>
      <c r="H1770" t="s">
        <v>5288</v>
      </c>
      <c r="I1770" t="s">
        <v>21</v>
      </c>
      <c r="J1770">
        <v>25784.567053869941</v>
      </c>
      <c r="K1770">
        <v>369</v>
      </c>
      <c r="L1770" t="s">
        <v>31</v>
      </c>
      <c r="M1770" s="1">
        <v>44392</v>
      </c>
      <c r="N1770" t="s">
        <v>32</v>
      </c>
      <c r="O1770" t="s">
        <v>33</v>
      </c>
    </row>
    <row r="1771" spans="1:15" x14ac:dyDescent="0.25">
      <c r="A1771" t="s">
        <v>5289</v>
      </c>
      <c r="B1771">
        <v>44</v>
      </c>
      <c r="C1771" t="s">
        <v>16</v>
      </c>
      <c r="D1771" t="s">
        <v>59</v>
      </c>
      <c r="E1771" t="s">
        <v>76</v>
      </c>
      <c r="F1771" s="1">
        <v>44954</v>
      </c>
      <c r="G1771" t="s">
        <v>5290</v>
      </c>
      <c r="H1771" t="s">
        <v>5291</v>
      </c>
      <c r="I1771" t="s">
        <v>39</v>
      </c>
      <c r="J1771">
        <v>33345.580467448344</v>
      </c>
      <c r="K1771">
        <v>171</v>
      </c>
      <c r="L1771" t="s">
        <v>31</v>
      </c>
      <c r="M1771" s="1">
        <v>44979</v>
      </c>
      <c r="N1771" t="s">
        <v>23</v>
      </c>
      <c r="O1771" t="s">
        <v>47</v>
      </c>
    </row>
    <row r="1772" spans="1:15" x14ac:dyDescent="0.25">
      <c r="A1772" t="s">
        <v>5292</v>
      </c>
      <c r="B1772">
        <v>55</v>
      </c>
      <c r="C1772" t="s">
        <v>35</v>
      </c>
      <c r="D1772" t="s">
        <v>59</v>
      </c>
      <c r="E1772" t="s">
        <v>93</v>
      </c>
      <c r="F1772" s="1">
        <v>45372</v>
      </c>
      <c r="G1772" t="s">
        <v>5293</v>
      </c>
      <c r="H1772" t="s">
        <v>5294</v>
      </c>
      <c r="I1772" t="s">
        <v>65</v>
      </c>
      <c r="J1772">
        <v>48615.352863992128</v>
      </c>
      <c r="K1772">
        <v>329</v>
      </c>
      <c r="L1772" t="s">
        <v>31</v>
      </c>
      <c r="M1772" s="1">
        <v>45391</v>
      </c>
      <c r="N1772" t="s">
        <v>40</v>
      </c>
      <c r="O1772" t="s">
        <v>47</v>
      </c>
    </row>
    <row r="1773" spans="1:15" x14ac:dyDescent="0.25">
      <c r="A1773" t="s">
        <v>5295</v>
      </c>
      <c r="B1773">
        <v>36</v>
      </c>
      <c r="C1773" t="s">
        <v>35</v>
      </c>
      <c r="D1773" t="s">
        <v>125</v>
      </c>
      <c r="E1773" t="s">
        <v>18</v>
      </c>
      <c r="F1773" s="1">
        <v>44443</v>
      </c>
      <c r="G1773" t="s">
        <v>5296</v>
      </c>
      <c r="H1773" t="s">
        <v>5297</v>
      </c>
      <c r="I1773" t="s">
        <v>65</v>
      </c>
      <c r="J1773">
        <v>36572.084376112114</v>
      </c>
      <c r="K1773">
        <v>180</v>
      </c>
      <c r="L1773" t="s">
        <v>31</v>
      </c>
      <c r="M1773" s="1">
        <v>44461</v>
      </c>
      <c r="N1773" t="s">
        <v>32</v>
      </c>
      <c r="O1773" t="s">
        <v>24</v>
      </c>
    </row>
    <row r="1774" spans="1:15" x14ac:dyDescent="0.25">
      <c r="A1774" t="s">
        <v>5298</v>
      </c>
      <c r="B1774">
        <v>25</v>
      </c>
      <c r="C1774" t="s">
        <v>35</v>
      </c>
      <c r="D1774" t="s">
        <v>17</v>
      </c>
      <c r="E1774" t="s">
        <v>27</v>
      </c>
      <c r="F1774" s="1">
        <v>44648</v>
      </c>
      <c r="G1774" t="s">
        <v>5299</v>
      </c>
      <c r="H1774" t="s">
        <v>5300</v>
      </c>
      <c r="I1774" t="s">
        <v>65</v>
      </c>
      <c r="J1774">
        <v>32086.975820568143</v>
      </c>
      <c r="K1774">
        <v>104</v>
      </c>
      <c r="L1774" t="s">
        <v>22</v>
      </c>
      <c r="M1774" s="1">
        <v>44659</v>
      </c>
      <c r="N1774" t="s">
        <v>23</v>
      </c>
      <c r="O1774" t="s">
        <v>33</v>
      </c>
    </row>
    <row r="1775" spans="1:15" x14ac:dyDescent="0.25">
      <c r="A1775" t="s">
        <v>5301</v>
      </c>
      <c r="B1775">
        <v>57</v>
      </c>
      <c r="C1775" t="s">
        <v>35</v>
      </c>
      <c r="D1775" t="s">
        <v>125</v>
      </c>
      <c r="E1775" t="s">
        <v>54</v>
      </c>
      <c r="F1775" s="1">
        <v>45209</v>
      </c>
      <c r="G1775" t="s">
        <v>5302</v>
      </c>
      <c r="H1775" t="s">
        <v>5303</v>
      </c>
      <c r="I1775" t="s">
        <v>39</v>
      </c>
      <c r="J1775">
        <v>44276.4174208084</v>
      </c>
      <c r="K1775">
        <v>436</v>
      </c>
      <c r="L1775" t="s">
        <v>46</v>
      </c>
      <c r="M1775" s="1">
        <v>45232</v>
      </c>
      <c r="N1775" t="s">
        <v>40</v>
      </c>
      <c r="O1775" t="s">
        <v>24</v>
      </c>
    </row>
    <row r="1776" spans="1:15" x14ac:dyDescent="0.25">
      <c r="A1776" t="s">
        <v>5304</v>
      </c>
      <c r="B1776">
        <v>82</v>
      </c>
      <c r="C1776" t="s">
        <v>16</v>
      </c>
      <c r="D1776" t="s">
        <v>17</v>
      </c>
      <c r="E1776" t="s">
        <v>54</v>
      </c>
      <c r="F1776" s="1">
        <v>43708</v>
      </c>
      <c r="G1776" t="s">
        <v>5305</v>
      </c>
      <c r="H1776" t="s">
        <v>5306</v>
      </c>
      <c r="I1776" t="s">
        <v>21</v>
      </c>
      <c r="J1776">
        <v>29846.145848360564</v>
      </c>
      <c r="K1776">
        <v>173</v>
      </c>
      <c r="L1776" t="s">
        <v>46</v>
      </c>
      <c r="M1776" s="1">
        <v>43718</v>
      </c>
      <c r="N1776" t="s">
        <v>79</v>
      </c>
      <c r="O1776" t="s">
        <v>47</v>
      </c>
    </row>
    <row r="1777" spans="1:15" x14ac:dyDescent="0.25">
      <c r="A1777" t="s">
        <v>5307</v>
      </c>
      <c r="B1777">
        <v>42</v>
      </c>
      <c r="C1777" t="s">
        <v>35</v>
      </c>
      <c r="D1777" t="s">
        <v>36</v>
      </c>
      <c r="E1777" t="s">
        <v>43</v>
      </c>
      <c r="F1777" s="1">
        <v>45365</v>
      </c>
      <c r="G1777" t="s">
        <v>5308</v>
      </c>
      <c r="H1777" t="s">
        <v>5309</v>
      </c>
      <c r="I1777" t="s">
        <v>39</v>
      </c>
      <c r="J1777">
        <v>1398.8764619286871</v>
      </c>
      <c r="K1777">
        <v>377</v>
      </c>
      <c r="L1777" t="s">
        <v>31</v>
      </c>
      <c r="M1777" s="1">
        <v>45385</v>
      </c>
      <c r="N1777" t="s">
        <v>32</v>
      </c>
      <c r="O1777" t="s">
        <v>33</v>
      </c>
    </row>
    <row r="1778" spans="1:15" x14ac:dyDescent="0.25">
      <c r="A1778" t="s">
        <v>5310</v>
      </c>
      <c r="B1778">
        <v>53</v>
      </c>
      <c r="C1778" t="s">
        <v>35</v>
      </c>
      <c r="D1778" t="s">
        <v>36</v>
      </c>
      <c r="E1778" t="s">
        <v>27</v>
      </c>
      <c r="F1778" s="1">
        <v>43938</v>
      </c>
      <c r="G1778" t="s">
        <v>5311</v>
      </c>
      <c r="H1778" t="s">
        <v>5312</v>
      </c>
      <c r="I1778" t="s">
        <v>30</v>
      </c>
      <c r="J1778">
        <v>9868.006142117938</v>
      </c>
      <c r="K1778">
        <v>163</v>
      </c>
      <c r="L1778" t="s">
        <v>31</v>
      </c>
      <c r="M1778" s="1">
        <v>43961</v>
      </c>
      <c r="N1778" t="s">
        <v>32</v>
      </c>
      <c r="O1778" t="s">
        <v>24</v>
      </c>
    </row>
    <row r="1779" spans="1:15" x14ac:dyDescent="0.25">
      <c r="A1779" t="s">
        <v>5313</v>
      </c>
      <c r="B1779">
        <v>41</v>
      </c>
      <c r="C1779" t="s">
        <v>35</v>
      </c>
      <c r="D1779" t="s">
        <v>17</v>
      </c>
      <c r="E1779" t="s">
        <v>27</v>
      </c>
      <c r="F1779" s="1">
        <v>45278</v>
      </c>
      <c r="G1779" t="s">
        <v>5314</v>
      </c>
      <c r="H1779" t="s">
        <v>5315</v>
      </c>
      <c r="I1779" t="s">
        <v>65</v>
      </c>
      <c r="J1779">
        <v>2952.6118816791045</v>
      </c>
      <c r="K1779">
        <v>426</v>
      </c>
      <c r="L1779" t="s">
        <v>31</v>
      </c>
      <c r="M1779" s="1">
        <v>45282</v>
      </c>
      <c r="N1779" t="s">
        <v>23</v>
      </c>
      <c r="O1779" t="s">
        <v>24</v>
      </c>
    </row>
    <row r="1780" spans="1:15" x14ac:dyDescent="0.25">
      <c r="A1780" t="s">
        <v>5316</v>
      </c>
      <c r="B1780">
        <v>61</v>
      </c>
      <c r="C1780" t="s">
        <v>35</v>
      </c>
      <c r="D1780" t="s">
        <v>125</v>
      </c>
      <c r="E1780" t="s">
        <v>43</v>
      </c>
      <c r="F1780" s="1">
        <v>44079</v>
      </c>
      <c r="G1780" t="s">
        <v>5317</v>
      </c>
      <c r="H1780" t="s">
        <v>5318</v>
      </c>
      <c r="I1780" t="s">
        <v>65</v>
      </c>
      <c r="J1780">
        <v>9436.3456002940129</v>
      </c>
      <c r="K1780">
        <v>216</v>
      </c>
      <c r="L1780" t="s">
        <v>46</v>
      </c>
      <c r="M1780" s="1">
        <v>44091</v>
      </c>
      <c r="N1780" t="s">
        <v>40</v>
      </c>
      <c r="O1780" t="s">
        <v>24</v>
      </c>
    </row>
    <row r="1781" spans="1:15" x14ac:dyDescent="0.25">
      <c r="A1781" t="s">
        <v>5319</v>
      </c>
      <c r="B1781">
        <v>59</v>
      </c>
      <c r="C1781" t="s">
        <v>35</v>
      </c>
      <c r="D1781" t="s">
        <v>49</v>
      </c>
      <c r="E1781" t="s">
        <v>43</v>
      </c>
      <c r="F1781" s="1">
        <v>45209</v>
      </c>
      <c r="G1781" t="s">
        <v>5320</v>
      </c>
      <c r="H1781" t="s">
        <v>5321</v>
      </c>
      <c r="I1781" t="s">
        <v>65</v>
      </c>
      <c r="J1781">
        <v>5663.9994677779969</v>
      </c>
      <c r="K1781">
        <v>480</v>
      </c>
      <c r="L1781" t="s">
        <v>31</v>
      </c>
      <c r="M1781" s="1">
        <v>45221</v>
      </c>
      <c r="N1781" t="s">
        <v>52</v>
      </c>
      <c r="O1781" t="s">
        <v>24</v>
      </c>
    </row>
    <row r="1782" spans="1:15" x14ac:dyDescent="0.25">
      <c r="A1782" t="s">
        <v>5322</v>
      </c>
      <c r="B1782">
        <v>54</v>
      </c>
      <c r="C1782" t="s">
        <v>35</v>
      </c>
      <c r="D1782" t="s">
        <v>125</v>
      </c>
      <c r="E1782" t="s">
        <v>76</v>
      </c>
      <c r="F1782" s="1">
        <v>44503</v>
      </c>
      <c r="G1782" t="s">
        <v>5323</v>
      </c>
      <c r="H1782" t="s">
        <v>5324</v>
      </c>
      <c r="I1782" t="s">
        <v>65</v>
      </c>
      <c r="J1782">
        <v>7231.6735698980583</v>
      </c>
      <c r="K1782">
        <v>160</v>
      </c>
      <c r="L1782" t="s">
        <v>31</v>
      </c>
      <c r="M1782" s="1">
        <v>44525</v>
      </c>
      <c r="N1782" t="s">
        <v>79</v>
      </c>
      <c r="O1782" t="s">
        <v>33</v>
      </c>
    </row>
    <row r="1783" spans="1:15" x14ac:dyDescent="0.25">
      <c r="A1783" t="s">
        <v>5325</v>
      </c>
      <c r="B1783">
        <v>68</v>
      </c>
      <c r="C1783" t="s">
        <v>16</v>
      </c>
      <c r="D1783" t="s">
        <v>36</v>
      </c>
      <c r="E1783" t="s">
        <v>93</v>
      </c>
      <c r="F1783" s="1">
        <v>44583</v>
      </c>
      <c r="G1783" t="s">
        <v>5326</v>
      </c>
      <c r="H1783" t="s">
        <v>5327</v>
      </c>
      <c r="I1783" t="s">
        <v>21</v>
      </c>
      <c r="J1783">
        <v>25344.198169138002</v>
      </c>
      <c r="K1783">
        <v>223</v>
      </c>
      <c r="L1783" t="s">
        <v>31</v>
      </c>
      <c r="M1783" s="1">
        <v>44590</v>
      </c>
      <c r="N1783" t="s">
        <v>40</v>
      </c>
      <c r="O1783" t="s">
        <v>47</v>
      </c>
    </row>
    <row r="1784" spans="1:15" x14ac:dyDescent="0.25">
      <c r="A1784" t="s">
        <v>5328</v>
      </c>
      <c r="B1784">
        <v>67</v>
      </c>
      <c r="C1784" t="s">
        <v>16</v>
      </c>
      <c r="D1784" t="s">
        <v>59</v>
      </c>
      <c r="E1784" t="s">
        <v>27</v>
      </c>
      <c r="F1784" s="1">
        <v>44981</v>
      </c>
      <c r="G1784" t="s">
        <v>5329</v>
      </c>
      <c r="H1784" t="s">
        <v>5330</v>
      </c>
      <c r="I1784" t="s">
        <v>21</v>
      </c>
      <c r="J1784">
        <v>22456.624828657561</v>
      </c>
      <c r="K1784">
        <v>378</v>
      </c>
      <c r="L1784" t="s">
        <v>46</v>
      </c>
      <c r="M1784" s="1">
        <v>45005</v>
      </c>
      <c r="N1784" t="s">
        <v>32</v>
      </c>
      <c r="O1784" t="s">
        <v>33</v>
      </c>
    </row>
    <row r="1785" spans="1:15" x14ac:dyDescent="0.25">
      <c r="A1785" t="s">
        <v>5331</v>
      </c>
      <c r="B1785">
        <v>75</v>
      </c>
      <c r="C1785" t="s">
        <v>35</v>
      </c>
      <c r="D1785" t="s">
        <v>125</v>
      </c>
      <c r="E1785" t="s">
        <v>18</v>
      </c>
      <c r="F1785" s="1">
        <v>44847</v>
      </c>
      <c r="G1785" t="s">
        <v>5332</v>
      </c>
      <c r="H1785" t="s">
        <v>5333</v>
      </c>
      <c r="I1785" t="s">
        <v>39</v>
      </c>
      <c r="J1785">
        <v>2473.4707476105473</v>
      </c>
      <c r="K1785">
        <v>389</v>
      </c>
      <c r="L1785" t="s">
        <v>22</v>
      </c>
      <c r="M1785" s="1">
        <v>44873</v>
      </c>
      <c r="N1785" t="s">
        <v>32</v>
      </c>
      <c r="O1785" t="s">
        <v>47</v>
      </c>
    </row>
    <row r="1786" spans="1:15" x14ac:dyDescent="0.25">
      <c r="A1786" t="s">
        <v>5334</v>
      </c>
      <c r="B1786">
        <v>46</v>
      </c>
      <c r="C1786" t="s">
        <v>16</v>
      </c>
      <c r="D1786" t="s">
        <v>103</v>
      </c>
      <c r="E1786" t="s">
        <v>54</v>
      </c>
      <c r="F1786" s="1">
        <v>43827</v>
      </c>
      <c r="G1786" t="s">
        <v>5335</v>
      </c>
      <c r="H1786" t="s">
        <v>5336</v>
      </c>
      <c r="I1786" t="s">
        <v>57</v>
      </c>
      <c r="J1786">
        <v>10484.922616617245</v>
      </c>
      <c r="K1786">
        <v>337</v>
      </c>
      <c r="L1786" t="s">
        <v>22</v>
      </c>
      <c r="M1786" s="1">
        <v>43831</v>
      </c>
      <c r="N1786" t="s">
        <v>40</v>
      </c>
      <c r="O1786" t="s">
        <v>24</v>
      </c>
    </row>
    <row r="1787" spans="1:15" x14ac:dyDescent="0.25">
      <c r="A1787" t="s">
        <v>5337</v>
      </c>
      <c r="B1787">
        <v>72</v>
      </c>
      <c r="C1787" t="s">
        <v>35</v>
      </c>
      <c r="D1787" t="s">
        <v>36</v>
      </c>
      <c r="E1787" t="s">
        <v>43</v>
      </c>
      <c r="F1787" s="1">
        <v>44091</v>
      </c>
      <c r="G1787" t="s">
        <v>5338</v>
      </c>
      <c r="H1787" t="s">
        <v>5339</v>
      </c>
      <c r="I1787" t="s">
        <v>30</v>
      </c>
      <c r="J1787">
        <v>14697.456429592234</v>
      </c>
      <c r="K1787">
        <v>116</v>
      </c>
      <c r="L1787" t="s">
        <v>46</v>
      </c>
      <c r="M1787" s="1">
        <v>44095</v>
      </c>
      <c r="N1787" t="s">
        <v>40</v>
      </c>
      <c r="O1787" t="s">
        <v>33</v>
      </c>
    </row>
    <row r="1788" spans="1:15" x14ac:dyDescent="0.25">
      <c r="A1788" t="s">
        <v>5340</v>
      </c>
      <c r="B1788">
        <v>56</v>
      </c>
      <c r="C1788" t="s">
        <v>35</v>
      </c>
      <c r="D1788" t="s">
        <v>26</v>
      </c>
      <c r="E1788" t="s">
        <v>27</v>
      </c>
      <c r="F1788" s="1">
        <v>45054</v>
      </c>
      <c r="G1788" t="s">
        <v>5341</v>
      </c>
      <c r="H1788" t="s">
        <v>5342</v>
      </c>
      <c r="I1788" t="s">
        <v>21</v>
      </c>
      <c r="J1788">
        <v>13672.838294535029</v>
      </c>
      <c r="K1788">
        <v>123</v>
      </c>
      <c r="L1788" t="s">
        <v>31</v>
      </c>
      <c r="M1788" s="1">
        <v>45064</v>
      </c>
      <c r="N1788" t="s">
        <v>32</v>
      </c>
      <c r="O1788" t="s">
        <v>24</v>
      </c>
    </row>
    <row r="1789" spans="1:15" x14ac:dyDescent="0.25">
      <c r="A1789" t="s">
        <v>5343</v>
      </c>
      <c r="B1789">
        <v>53</v>
      </c>
      <c r="C1789" t="s">
        <v>35</v>
      </c>
      <c r="D1789" t="s">
        <v>125</v>
      </c>
      <c r="E1789" t="s">
        <v>93</v>
      </c>
      <c r="F1789" s="1">
        <v>44868</v>
      </c>
      <c r="G1789" t="s">
        <v>5344</v>
      </c>
      <c r="H1789" t="s">
        <v>5345</v>
      </c>
      <c r="I1789" t="s">
        <v>39</v>
      </c>
      <c r="J1789">
        <v>41463.835439890718</v>
      </c>
      <c r="K1789">
        <v>300</v>
      </c>
      <c r="L1789" t="s">
        <v>46</v>
      </c>
      <c r="M1789" s="1">
        <v>44878</v>
      </c>
      <c r="N1789" t="s">
        <v>40</v>
      </c>
      <c r="O1789" t="s">
        <v>24</v>
      </c>
    </row>
    <row r="1790" spans="1:15" x14ac:dyDescent="0.25">
      <c r="A1790" t="s">
        <v>5346</v>
      </c>
      <c r="B1790">
        <v>72</v>
      </c>
      <c r="C1790" t="s">
        <v>35</v>
      </c>
      <c r="D1790" t="s">
        <v>103</v>
      </c>
      <c r="E1790" t="s">
        <v>76</v>
      </c>
      <c r="F1790" s="1">
        <v>44441</v>
      </c>
      <c r="G1790" t="s">
        <v>5347</v>
      </c>
      <c r="H1790" t="s">
        <v>5348</v>
      </c>
      <c r="I1790" t="s">
        <v>65</v>
      </c>
      <c r="J1790">
        <v>7459.099357431387</v>
      </c>
      <c r="K1790">
        <v>333</v>
      </c>
      <c r="L1790" t="s">
        <v>31</v>
      </c>
      <c r="M1790" s="1">
        <v>44471</v>
      </c>
      <c r="N1790" t="s">
        <v>32</v>
      </c>
      <c r="O1790" t="s">
        <v>24</v>
      </c>
    </row>
    <row r="1791" spans="1:15" x14ac:dyDescent="0.25">
      <c r="A1791" t="s">
        <v>5349</v>
      </c>
      <c r="B1791">
        <v>58</v>
      </c>
      <c r="C1791" t="s">
        <v>16</v>
      </c>
      <c r="D1791" t="s">
        <v>49</v>
      </c>
      <c r="E1791" t="s">
        <v>18</v>
      </c>
      <c r="F1791" s="1">
        <v>44240</v>
      </c>
      <c r="G1791" t="s">
        <v>5350</v>
      </c>
      <c r="H1791" t="s">
        <v>5351</v>
      </c>
      <c r="I1791" t="s">
        <v>57</v>
      </c>
      <c r="J1791">
        <v>28441.890386434923</v>
      </c>
      <c r="K1791">
        <v>463</v>
      </c>
      <c r="L1791" t="s">
        <v>22</v>
      </c>
      <c r="M1791" s="1">
        <v>44257</v>
      </c>
      <c r="N1791" t="s">
        <v>32</v>
      </c>
      <c r="O1791" t="s">
        <v>47</v>
      </c>
    </row>
    <row r="1792" spans="1:15" x14ac:dyDescent="0.25">
      <c r="A1792" t="s">
        <v>5352</v>
      </c>
      <c r="B1792">
        <v>69</v>
      </c>
      <c r="C1792" t="s">
        <v>35</v>
      </c>
      <c r="D1792" t="s">
        <v>59</v>
      </c>
      <c r="E1792" t="s">
        <v>43</v>
      </c>
      <c r="F1792" s="1">
        <v>44628</v>
      </c>
      <c r="G1792" t="s">
        <v>5353</v>
      </c>
      <c r="H1792" t="s">
        <v>5354</v>
      </c>
      <c r="I1792" t="s">
        <v>39</v>
      </c>
      <c r="J1792">
        <v>28180.813404929442</v>
      </c>
      <c r="K1792">
        <v>380</v>
      </c>
      <c r="L1792" t="s">
        <v>46</v>
      </c>
      <c r="M1792" s="1">
        <v>44655</v>
      </c>
      <c r="N1792" t="s">
        <v>32</v>
      </c>
      <c r="O1792" t="s">
        <v>47</v>
      </c>
    </row>
    <row r="1793" spans="1:15" x14ac:dyDescent="0.25">
      <c r="A1793" t="s">
        <v>5355</v>
      </c>
      <c r="B1793">
        <v>77</v>
      </c>
      <c r="C1793" t="s">
        <v>35</v>
      </c>
      <c r="D1793" t="s">
        <v>103</v>
      </c>
      <c r="E1793" t="s">
        <v>43</v>
      </c>
      <c r="F1793" s="1">
        <v>44034</v>
      </c>
      <c r="G1793" t="s">
        <v>5356</v>
      </c>
      <c r="H1793" t="s">
        <v>5357</v>
      </c>
      <c r="I1793" t="s">
        <v>21</v>
      </c>
      <c r="J1793">
        <v>38313.836620555587</v>
      </c>
      <c r="K1793">
        <v>247</v>
      </c>
      <c r="L1793" t="s">
        <v>31</v>
      </c>
      <c r="M1793" s="1">
        <v>44053</v>
      </c>
      <c r="N1793" t="s">
        <v>40</v>
      </c>
      <c r="O1793" t="s">
        <v>33</v>
      </c>
    </row>
    <row r="1794" spans="1:15" x14ac:dyDescent="0.25">
      <c r="A1794" t="s">
        <v>5358</v>
      </c>
      <c r="B1794">
        <v>18</v>
      </c>
      <c r="C1794" t="s">
        <v>16</v>
      </c>
      <c r="D1794" t="s">
        <v>125</v>
      </c>
      <c r="E1794" t="s">
        <v>18</v>
      </c>
      <c r="F1794" s="1">
        <v>44913</v>
      </c>
      <c r="G1794" t="s">
        <v>5359</v>
      </c>
      <c r="H1794" t="s">
        <v>5360</v>
      </c>
      <c r="I1794" t="s">
        <v>30</v>
      </c>
      <c r="J1794">
        <v>10706.539190087746</v>
      </c>
      <c r="K1794">
        <v>357</v>
      </c>
      <c r="L1794" t="s">
        <v>31</v>
      </c>
      <c r="M1794" s="1">
        <v>44940</v>
      </c>
      <c r="N1794" t="s">
        <v>52</v>
      </c>
      <c r="O1794" t="s">
        <v>24</v>
      </c>
    </row>
    <row r="1795" spans="1:15" x14ac:dyDescent="0.25">
      <c r="A1795" t="s">
        <v>5361</v>
      </c>
      <c r="B1795">
        <v>83</v>
      </c>
      <c r="C1795" t="s">
        <v>35</v>
      </c>
      <c r="D1795" t="s">
        <v>125</v>
      </c>
      <c r="E1795" t="s">
        <v>43</v>
      </c>
      <c r="F1795" s="1">
        <v>44779</v>
      </c>
      <c r="G1795" t="s">
        <v>5362</v>
      </c>
      <c r="H1795" t="s">
        <v>5363</v>
      </c>
      <c r="I1795" t="s">
        <v>39</v>
      </c>
      <c r="J1795">
        <v>39003.989466692045</v>
      </c>
      <c r="K1795">
        <v>201</v>
      </c>
      <c r="L1795" t="s">
        <v>31</v>
      </c>
      <c r="M1795" s="1">
        <v>44800</v>
      </c>
      <c r="N1795" t="s">
        <v>52</v>
      </c>
      <c r="O1795" t="s">
        <v>24</v>
      </c>
    </row>
    <row r="1796" spans="1:15" x14ac:dyDescent="0.25">
      <c r="A1796" t="s">
        <v>5364</v>
      </c>
      <c r="B1796">
        <v>65</v>
      </c>
      <c r="C1796" t="s">
        <v>35</v>
      </c>
      <c r="D1796" t="s">
        <v>42</v>
      </c>
      <c r="E1796" t="s">
        <v>54</v>
      </c>
      <c r="F1796" s="1">
        <v>43656</v>
      </c>
      <c r="G1796" t="s">
        <v>5365</v>
      </c>
      <c r="H1796" t="s">
        <v>5366</v>
      </c>
      <c r="I1796" t="s">
        <v>21</v>
      </c>
      <c r="J1796">
        <v>6444.7320534992259</v>
      </c>
      <c r="K1796">
        <v>453</v>
      </c>
      <c r="L1796" t="s">
        <v>31</v>
      </c>
      <c r="M1796" s="1">
        <v>43676</v>
      </c>
      <c r="N1796" t="s">
        <v>32</v>
      </c>
      <c r="O1796" t="s">
        <v>24</v>
      </c>
    </row>
    <row r="1797" spans="1:15" x14ac:dyDescent="0.25">
      <c r="A1797" t="s">
        <v>5367</v>
      </c>
      <c r="B1797">
        <v>54</v>
      </c>
      <c r="C1797" t="s">
        <v>35</v>
      </c>
      <c r="D1797" t="s">
        <v>36</v>
      </c>
      <c r="E1797" t="s">
        <v>43</v>
      </c>
      <c r="F1797" s="1">
        <v>43784</v>
      </c>
      <c r="G1797" t="s">
        <v>5368</v>
      </c>
      <c r="H1797" t="s">
        <v>5369</v>
      </c>
      <c r="I1797" t="s">
        <v>65</v>
      </c>
      <c r="J1797">
        <v>9959.9800439015344</v>
      </c>
      <c r="K1797">
        <v>418</v>
      </c>
      <c r="L1797" t="s">
        <v>31</v>
      </c>
      <c r="M1797" s="1">
        <v>43801</v>
      </c>
      <c r="N1797" t="s">
        <v>32</v>
      </c>
      <c r="O1797" t="s">
        <v>33</v>
      </c>
    </row>
    <row r="1798" spans="1:15" x14ac:dyDescent="0.25">
      <c r="A1798" t="s">
        <v>5370</v>
      </c>
      <c r="B1798">
        <v>35</v>
      </c>
      <c r="C1798" t="s">
        <v>16</v>
      </c>
      <c r="D1798" t="s">
        <v>59</v>
      </c>
      <c r="E1798" t="s">
        <v>76</v>
      </c>
      <c r="F1798" s="1">
        <v>44952</v>
      </c>
      <c r="G1798" t="s">
        <v>5371</v>
      </c>
      <c r="H1798" t="s">
        <v>5372</v>
      </c>
      <c r="I1798" t="s">
        <v>57</v>
      </c>
      <c r="J1798">
        <v>37053.673748463079</v>
      </c>
      <c r="K1798">
        <v>378</v>
      </c>
      <c r="L1798" t="s">
        <v>22</v>
      </c>
      <c r="M1798" s="1">
        <v>44965</v>
      </c>
      <c r="N1798" t="s">
        <v>79</v>
      </c>
      <c r="O1798" t="s">
        <v>24</v>
      </c>
    </row>
    <row r="1799" spans="1:15" x14ac:dyDescent="0.25">
      <c r="A1799" t="s">
        <v>5373</v>
      </c>
      <c r="B1799">
        <v>48</v>
      </c>
      <c r="C1799" t="s">
        <v>16</v>
      </c>
      <c r="D1799" t="s">
        <v>42</v>
      </c>
      <c r="E1799" t="s">
        <v>54</v>
      </c>
      <c r="F1799" s="1">
        <v>44263</v>
      </c>
      <c r="G1799" t="s">
        <v>5374</v>
      </c>
      <c r="H1799" t="s">
        <v>5375</v>
      </c>
      <c r="I1799" t="s">
        <v>30</v>
      </c>
      <c r="J1799">
        <v>40273.795686716454</v>
      </c>
      <c r="K1799">
        <v>109</v>
      </c>
      <c r="L1799" t="s">
        <v>22</v>
      </c>
      <c r="M1799" s="1">
        <v>44275</v>
      </c>
      <c r="N1799" t="s">
        <v>40</v>
      </c>
      <c r="O1799" t="s">
        <v>33</v>
      </c>
    </row>
    <row r="1800" spans="1:15" x14ac:dyDescent="0.25">
      <c r="A1800" t="s">
        <v>5376</v>
      </c>
      <c r="B1800">
        <v>34</v>
      </c>
      <c r="C1800" t="s">
        <v>35</v>
      </c>
      <c r="D1800" t="s">
        <v>26</v>
      </c>
      <c r="E1800" t="s">
        <v>27</v>
      </c>
      <c r="F1800" s="1">
        <v>44219</v>
      </c>
      <c r="G1800" t="s">
        <v>5377</v>
      </c>
      <c r="H1800" t="s">
        <v>5378</v>
      </c>
      <c r="I1800" t="s">
        <v>21</v>
      </c>
      <c r="J1800">
        <v>33437.448453823847</v>
      </c>
      <c r="K1800">
        <v>156</v>
      </c>
      <c r="L1800" t="s">
        <v>31</v>
      </c>
      <c r="M1800" s="1">
        <v>44246</v>
      </c>
      <c r="N1800" t="s">
        <v>23</v>
      </c>
      <c r="O1800" t="s">
        <v>24</v>
      </c>
    </row>
    <row r="1801" spans="1:15" x14ac:dyDescent="0.25">
      <c r="A1801" t="s">
        <v>5379</v>
      </c>
      <c r="B1801">
        <v>64</v>
      </c>
      <c r="C1801" t="s">
        <v>35</v>
      </c>
      <c r="D1801" t="s">
        <v>59</v>
      </c>
      <c r="E1801" t="s">
        <v>76</v>
      </c>
      <c r="F1801" s="1">
        <v>44679</v>
      </c>
      <c r="G1801" t="s">
        <v>5380</v>
      </c>
      <c r="H1801" t="s">
        <v>5381</v>
      </c>
      <c r="I1801" t="s">
        <v>21</v>
      </c>
      <c r="J1801">
        <v>38938.723564608947</v>
      </c>
      <c r="K1801">
        <v>361</v>
      </c>
      <c r="L1801" t="s">
        <v>46</v>
      </c>
      <c r="M1801" s="1">
        <v>44702</v>
      </c>
      <c r="N1801" t="s">
        <v>79</v>
      </c>
      <c r="O1801" t="s">
        <v>24</v>
      </c>
    </row>
    <row r="1802" spans="1:15" x14ac:dyDescent="0.25">
      <c r="A1802" t="s">
        <v>5382</v>
      </c>
      <c r="B1802">
        <v>79</v>
      </c>
      <c r="C1802" t="s">
        <v>16</v>
      </c>
      <c r="D1802" t="s">
        <v>42</v>
      </c>
      <c r="E1802" t="s">
        <v>43</v>
      </c>
      <c r="F1802" s="1">
        <v>44512</v>
      </c>
      <c r="G1802" t="s">
        <v>5383</v>
      </c>
      <c r="H1802" t="s">
        <v>5384</v>
      </c>
      <c r="I1802" t="s">
        <v>57</v>
      </c>
      <c r="J1802">
        <v>40860.811387254696</v>
      </c>
      <c r="K1802">
        <v>310</v>
      </c>
      <c r="L1802" t="s">
        <v>31</v>
      </c>
      <c r="M1802" s="1">
        <v>44518</v>
      </c>
      <c r="N1802" t="s">
        <v>32</v>
      </c>
      <c r="O1802" t="s">
        <v>33</v>
      </c>
    </row>
    <row r="1803" spans="1:15" x14ac:dyDescent="0.25">
      <c r="A1803" t="s">
        <v>5385</v>
      </c>
      <c r="B1803">
        <v>79</v>
      </c>
      <c r="C1803" t="s">
        <v>35</v>
      </c>
      <c r="D1803" t="s">
        <v>103</v>
      </c>
      <c r="E1803" t="s">
        <v>43</v>
      </c>
      <c r="F1803" s="1">
        <v>44209</v>
      </c>
      <c r="G1803" t="s">
        <v>5386</v>
      </c>
      <c r="H1803" t="s">
        <v>5387</v>
      </c>
      <c r="I1803" t="s">
        <v>30</v>
      </c>
      <c r="J1803">
        <v>26217.092646333382</v>
      </c>
      <c r="K1803">
        <v>380</v>
      </c>
      <c r="L1803" t="s">
        <v>22</v>
      </c>
      <c r="M1803" s="1">
        <v>44222</v>
      </c>
      <c r="N1803" t="s">
        <v>32</v>
      </c>
      <c r="O1803" t="s">
        <v>47</v>
      </c>
    </row>
    <row r="1804" spans="1:15" x14ac:dyDescent="0.25">
      <c r="A1804" t="s">
        <v>5388</v>
      </c>
      <c r="B1804">
        <v>41</v>
      </c>
      <c r="C1804" t="s">
        <v>16</v>
      </c>
      <c r="D1804" t="s">
        <v>36</v>
      </c>
      <c r="E1804" t="s">
        <v>43</v>
      </c>
      <c r="F1804" s="1">
        <v>44067</v>
      </c>
      <c r="G1804" t="s">
        <v>5389</v>
      </c>
      <c r="H1804" t="s">
        <v>5390</v>
      </c>
      <c r="I1804" t="s">
        <v>30</v>
      </c>
      <c r="J1804">
        <v>37519.01518979323</v>
      </c>
      <c r="K1804">
        <v>238</v>
      </c>
      <c r="L1804" t="s">
        <v>46</v>
      </c>
      <c r="M1804" s="1">
        <v>44071</v>
      </c>
      <c r="N1804" t="s">
        <v>79</v>
      </c>
      <c r="O1804" t="s">
        <v>24</v>
      </c>
    </row>
    <row r="1805" spans="1:15" x14ac:dyDescent="0.25">
      <c r="A1805" t="s">
        <v>5391</v>
      </c>
      <c r="B1805">
        <v>21</v>
      </c>
      <c r="C1805" t="s">
        <v>35</v>
      </c>
      <c r="D1805" t="s">
        <v>17</v>
      </c>
      <c r="E1805" t="s">
        <v>76</v>
      </c>
      <c r="F1805" s="1">
        <v>44231</v>
      </c>
      <c r="G1805" t="s">
        <v>5392</v>
      </c>
      <c r="H1805" t="s">
        <v>5393</v>
      </c>
      <c r="I1805" t="s">
        <v>65</v>
      </c>
      <c r="J1805">
        <v>36754.777846279823</v>
      </c>
      <c r="K1805">
        <v>126</v>
      </c>
      <c r="L1805" t="s">
        <v>22</v>
      </c>
      <c r="M1805" s="1">
        <v>44244</v>
      </c>
      <c r="N1805" t="s">
        <v>32</v>
      </c>
      <c r="O1805" t="s">
        <v>24</v>
      </c>
    </row>
    <row r="1806" spans="1:15" x14ac:dyDescent="0.25">
      <c r="A1806" t="s">
        <v>5394</v>
      </c>
      <c r="B1806">
        <v>41</v>
      </c>
      <c r="C1806" t="s">
        <v>16</v>
      </c>
      <c r="D1806" t="s">
        <v>103</v>
      </c>
      <c r="E1806" t="s">
        <v>43</v>
      </c>
      <c r="F1806" s="1">
        <v>45334</v>
      </c>
      <c r="G1806" t="s">
        <v>5395</v>
      </c>
      <c r="H1806" t="s">
        <v>5396</v>
      </c>
      <c r="I1806" t="s">
        <v>30</v>
      </c>
      <c r="J1806">
        <v>25261.178872712244</v>
      </c>
      <c r="K1806">
        <v>104</v>
      </c>
      <c r="L1806" t="s">
        <v>46</v>
      </c>
      <c r="M1806" s="1">
        <v>45339</v>
      </c>
      <c r="N1806" t="s">
        <v>79</v>
      </c>
      <c r="O1806" t="s">
        <v>24</v>
      </c>
    </row>
    <row r="1807" spans="1:15" x14ac:dyDescent="0.25">
      <c r="A1807" t="s">
        <v>5397</v>
      </c>
      <c r="B1807">
        <v>47</v>
      </c>
      <c r="C1807" t="s">
        <v>16</v>
      </c>
      <c r="D1807" t="s">
        <v>49</v>
      </c>
      <c r="E1807" t="s">
        <v>76</v>
      </c>
      <c r="F1807" s="1">
        <v>44431</v>
      </c>
      <c r="G1807" t="s">
        <v>5398</v>
      </c>
      <c r="H1807" t="s">
        <v>5399</v>
      </c>
      <c r="I1807" t="s">
        <v>57</v>
      </c>
      <c r="J1807">
        <v>13325.466025984402</v>
      </c>
      <c r="K1807">
        <v>370</v>
      </c>
      <c r="L1807" t="s">
        <v>31</v>
      </c>
      <c r="M1807" s="1">
        <v>44440</v>
      </c>
      <c r="N1807" t="s">
        <v>79</v>
      </c>
      <c r="O1807" t="s">
        <v>47</v>
      </c>
    </row>
    <row r="1808" spans="1:15" x14ac:dyDescent="0.25">
      <c r="A1808" t="s">
        <v>5400</v>
      </c>
      <c r="B1808">
        <v>30</v>
      </c>
      <c r="C1808" t="s">
        <v>16</v>
      </c>
      <c r="D1808" t="s">
        <v>26</v>
      </c>
      <c r="E1808" t="s">
        <v>54</v>
      </c>
      <c r="F1808" s="1">
        <v>45286</v>
      </c>
      <c r="G1808" t="s">
        <v>5401</v>
      </c>
      <c r="H1808" t="s">
        <v>5402</v>
      </c>
      <c r="I1808" t="s">
        <v>21</v>
      </c>
      <c r="J1808">
        <v>5333.2455827131216</v>
      </c>
      <c r="K1808">
        <v>477</v>
      </c>
      <c r="L1808" t="s">
        <v>22</v>
      </c>
      <c r="M1808" s="1">
        <v>45289</v>
      </c>
      <c r="N1808" t="s">
        <v>52</v>
      </c>
      <c r="O1808" t="s">
        <v>47</v>
      </c>
    </row>
    <row r="1809" spans="1:15" x14ac:dyDescent="0.25">
      <c r="A1809" t="s">
        <v>5403</v>
      </c>
      <c r="B1809">
        <v>33</v>
      </c>
      <c r="C1809" t="s">
        <v>35</v>
      </c>
      <c r="D1809" t="s">
        <v>17</v>
      </c>
      <c r="E1809" t="s">
        <v>18</v>
      </c>
      <c r="F1809" s="1">
        <v>43634</v>
      </c>
      <c r="G1809" t="s">
        <v>5404</v>
      </c>
      <c r="H1809" t="s">
        <v>5405</v>
      </c>
      <c r="I1809" t="s">
        <v>21</v>
      </c>
      <c r="J1809">
        <v>22317.680969754259</v>
      </c>
      <c r="K1809">
        <v>335</v>
      </c>
      <c r="L1809" t="s">
        <v>31</v>
      </c>
      <c r="M1809" s="1">
        <v>43639</v>
      </c>
      <c r="N1809" t="s">
        <v>79</v>
      </c>
      <c r="O1809" t="s">
        <v>33</v>
      </c>
    </row>
    <row r="1810" spans="1:15" x14ac:dyDescent="0.25">
      <c r="A1810" t="s">
        <v>5406</v>
      </c>
      <c r="B1810">
        <v>76</v>
      </c>
      <c r="C1810" t="s">
        <v>35</v>
      </c>
      <c r="D1810" t="s">
        <v>26</v>
      </c>
      <c r="E1810" t="s">
        <v>18</v>
      </c>
      <c r="F1810" s="1">
        <v>44004</v>
      </c>
      <c r="G1810" t="s">
        <v>5407</v>
      </c>
      <c r="H1810" t="s">
        <v>5408</v>
      </c>
      <c r="I1810" t="s">
        <v>21</v>
      </c>
      <c r="J1810">
        <v>43686.894498544367</v>
      </c>
      <c r="K1810">
        <v>420</v>
      </c>
      <c r="L1810" t="s">
        <v>46</v>
      </c>
      <c r="M1810" s="1">
        <v>44024</v>
      </c>
      <c r="N1810" t="s">
        <v>32</v>
      </c>
      <c r="O1810" t="s">
        <v>24</v>
      </c>
    </row>
    <row r="1811" spans="1:15" x14ac:dyDescent="0.25">
      <c r="A1811" t="s">
        <v>5409</v>
      </c>
      <c r="B1811">
        <v>79</v>
      </c>
      <c r="C1811" t="s">
        <v>16</v>
      </c>
      <c r="D1811" t="s">
        <v>59</v>
      </c>
      <c r="E1811" t="s">
        <v>43</v>
      </c>
      <c r="F1811" s="1">
        <v>43924</v>
      </c>
      <c r="G1811" t="s">
        <v>5410</v>
      </c>
      <c r="H1811" t="s">
        <v>5411</v>
      </c>
      <c r="I1811" t="s">
        <v>65</v>
      </c>
      <c r="J1811">
        <v>9274.8864650261858</v>
      </c>
      <c r="K1811">
        <v>313</v>
      </c>
      <c r="L1811" t="s">
        <v>31</v>
      </c>
      <c r="M1811" s="1">
        <v>43947</v>
      </c>
      <c r="N1811" t="s">
        <v>52</v>
      </c>
      <c r="O1811" t="s">
        <v>24</v>
      </c>
    </row>
    <row r="1812" spans="1:15" x14ac:dyDescent="0.25">
      <c r="A1812" t="s">
        <v>5412</v>
      </c>
      <c r="B1812">
        <v>54</v>
      </c>
      <c r="C1812" t="s">
        <v>35</v>
      </c>
      <c r="D1812" t="s">
        <v>59</v>
      </c>
      <c r="E1812" t="s">
        <v>43</v>
      </c>
      <c r="F1812" s="1">
        <v>44773</v>
      </c>
      <c r="G1812" t="s">
        <v>5413</v>
      </c>
      <c r="H1812" t="s">
        <v>5414</v>
      </c>
      <c r="I1812" t="s">
        <v>39</v>
      </c>
      <c r="J1812">
        <v>7198.0447115395027</v>
      </c>
      <c r="K1812">
        <v>322</v>
      </c>
      <c r="L1812" t="s">
        <v>22</v>
      </c>
      <c r="M1812" s="1">
        <v>44775</v>
      </c>
      <c r="N1812" t="s">
        <v>32</v>
      </c>
      <c r="O1812" t="s">
        <v>47</v>
      </c>
    </row>
    <row r="1813" spans="1:15" x14ac:dyDescent="0.25">
      <c r="A1813" t="s">
        <v>5415</v>
      </c>
      <c r="B1813">
        <v>82</v>
      </c>
      <c r="C1813" t="s">
        <v>16</v>
      </c>
      <c r="D1813" t="s">
        <v>26</v>
      </c>
      <c r="E1813" t="s">
        <v>27</v>
      </c>
      <c r="F1813" s="1">
        <v>44470</v>
      </c>
      <c r="G1813" t="s">
        <v>5416</v>
      </c>
      <c r="H1813" t="s">
        <v>5417</v>
      </c>
      <c r="I1813" t="s">
        <v>57</v>
      </c>
      <c r="J1813">
        <v>26379.368851365056</v>
      </c>
      <c r="K1813">
        <v>255</v>
      </c>
      <c r="L1813" t="s">
        <v>31</v>
      </c>
      <c r="M1813" s="1">
        <v>44498</v>
      </c>
      <c r="N1813" t="s">
        <v>23</v>
      </c>
      <c r="O1813" t="s">
        <v>24</v>
      </c>
    </row>
    <row r="1814" spans="1:15" x14ac:dyDescent="0.25">
      <c r="A1814" t="s">
        <v>5418</v>
      </c>
      <c r="B1814">
        <v>80</v>
      </c>
      <c r="C1814" t="s">
        <v>35</v>
      </c>
      <c r="D1814" t="s">
        <v>59</v>
      </c>
      <c r="E1814" t="s">
        <v>27</v>
      </c>
      <c r="F1814" s="1">
        <v>44087</v>
      </c>
      <c r="G1814" t="s">
        <v>5419</v>
      </c>
      <c r="H1814" t="s">
        <v>5420</v>
      </c>
      <c r="I1814" t="s">
        <v>30</v>
      </c>
      <c r="J1814">
        <v>4844.9805873731602</v>
      </c>
      <c r="K1814">
        <v>205</v>
      </c>
      <c r="L1814" t="s">
        <v>46</v>
      </c>
      <c r="M1814" s="1">
        <v>44110</v>
      </c>
      <c r="N1814" t="s">
        <v>32</v>
      </c>
      <c r="O1814" t="s">
        <v>33</v>
      </c>
    </row>
    <row r="1815" spans="1:15" x14ac:dyDescent="0.25">
      <c r="A1815" t="s">
        <v>5421</v>
      </c>
      <c r="B1815">
        <v>51</v>
      </c>
      <c r="C1815" t="s">
        <v>35</v>
      </c>
      <c r="D1815" t="s">
        <v>103</v>
      </c>
      <c r="E1815" t="s">
        <v>27</v>
      </c>
      <c r="F1815" s="1">
        <v>45241</v>
      </c>
      <c r="G1815" t="s">
        <v>5422</v>
      </c>
      <c r="H1815" t="s">
        <v>5423</v>
      </c>
      <c r="I1815" t="s">
        <v>57</v>
      </c>
      <c r="J1815">
        <v>28949.173855966907</v>
      </c>
      <c r="K1815">
        <v>245</v>
      </c>
      <c r="L1815" t="s">
        <v>31</v>
      </c>
      <c r="M1815" s="1">
        <v>45269</v>
      </c>
      <c r="N1815" t="s">
        <v>79</v>
      </c>
      <c r="O1815" t="s">
        <v>33</v>
      </c>
    </row>
    <row r="1816" spans="1:15" x14ac:dyDescent="0.25">
      <c r="A1816" t="s">
        <v>5424</v>
      </c>
      <c r="B1816">
        <v>79</v>
      </c>
      <c r="C1816" t="s">
        <v>35</v>
      </c>
      <c r="D1816" t="s">
        <v>26</v>
      </c>
      <c r="E1816" t="s">
        <v>18</v>
      </c>
      <c r="F1816" s="1">
        <v>44336</v>
      </c>
      <c r="G1816" t="s">
        <v>5425</v>
      </c>
      <c r="H1816" t="s">
        <v>5426</v>
      </c>
      <c r="I1816" t="s">
        <v>57</v>
      </c>
      <c r="J1816">
        <v>40313.373401869481</v>
      </c>
      <c r="K1816">
        <v>184</v>
      </c>
      <c r="L1816" t="s">
        <v>46</v>
      </c>
      <c r="M1816" s="1">
        <v>44339</v>
      </c>
      <c r="N1816" t="s">
        <v>52</v>
      </c>
      <c r="O1816" t="s">
        <v>33</v>
      </c>
    </row>
    <row r="1817" spans="1:15" x14ac:dyDescent="0.25">
      <c r="A1817" t="s">
        <v>5427</v>
      </c>
      <c r="B1817">
        <v>27</v>
      </c>
      <c r="C1817" t="s">
        <v>35</v>
      </c>
      <c r="D1817" t="s">
        <v>17</v>
      </c>
      <c r="E1817" t="s">
        <v>93</v>
      </c>
      <c r="F1817" s="1">
        <v>44429</v>
      </c>
      <c r="G1817" t="s">
        <v>5428</v>
      </c>
      <c r="H1817" t="s">
        <v>5429</v>
      </c>
      <c r="I1817" t="s">
        <v>57</v>
      </c>
      <c r="J1817">
        <v>48115.638451456856</v>
      </c>
      <c r="K1817">
        <v>481</v>
      </c>
      <c r="L1817" t="s">
        <v>31</v>
      </c>
      <c r="M1817" s="1">
        <v>44443</v>
      </c>
      <c r="N1817" t="s">
        <v>79</v>
      </c>
      <c r="O1817" t="s">
        <v>47</v>
      </c>
    </row>
    <row r="1818" spans="1:15" x14ac:dyDescent="0.25">
      <c r="A1818" t="s">
        <v>5430</v>
      </c>
      <c r="B1818">
        <v>84</v>
      </c>
      <c r="C1818" t="s">
        <v>35</v>
      </c>
      <c r="D1818" t="s">
        <v>42</v>
      </c>
      <c r="E1818" t="s">
        <v>54</v>
      </c>
      <c r="F1818" s="1">
        <v>44300</v>
      </c>
      <c r="G1818" t="s">
        <v>5431</v>
      </c>
      <c r="H1818" t="s">
        <v>5432</v>
      </c>
      <c r="I1818" t="s">
        <v>57</v>
      </c>
      <c r="J1818">
        <v>17011.782503614319</v>
      </c>
      <c r="K1818">
        <v>372</v>
      </c>
      <c r="L1818" t="s">
        <v>46</v>
      </c>
      <c r="M1818" s="1">
        <v>44304</v>
      </c>
      <c r="N1818" t="s">
        <v>79</v>
      </c>
      <c r="O1818" t="s">
        <v>47</v>
      </c>
    </row>
    <row r="1819" spans="1:15" x14ac:dyDescent="0.25">
      <c r="A1819" t="s">
        <v>5433</v>
      </c>
      <c r="B1819">
        <v>77</v>
      </c>
      <c r="C1819" t="s">
        <v>35</v>
      </c>
      <c r="D1819" t="s">
        <v>103</v>
      </c>
      <c r="E1819" t="s">
        <v>93</v>
      </c>
      <c r="F1819" s="1">
        <v>45385</v>
      </c>
      <c r="G1819" t="s">
        <v>5434</v>
      </c>
      <c r="H1819" t="s">
        <v>5435</v>
      </c>
      <c r="I1819" t="s">
        <v>39</v>
      </c>
      <c r="J1819">
        <v>41515.259304236046</v>
      </c>
      <c r="K1819">
        <v>487</v>
      </c>
      <c r="L1819" t="s">
        <v>22</v>
      </c>
      <c r="M1819" s="1">
        <v>45388</v>
      </c>
      <c r="N1819" t="s">
        <v>40</v>
      </c>
      <c r="O1819" t="s">
        <v>33</v>
      </c>
    </row>
    <row r="1820" spans="1:15" x14ac:dyDescent="0.25">
      <c r="A1820" t="s">
        <v>5436</v>
      </c>
      <c r="B1820">
        <v>51</v>
      </c>
      <c r="C1820" t="s">
        <v>35</v>
      </c>
      <c r="D1820" t="s">
        <v>26</v>
      </c>
      <c r="E1820" t="s">
        <v>54</v>
      </c>
      <c r="F1820" s="1">
        <v>45136</v>
      </c>
      <c r="G1820" t="s">
        <v>5437</v>
      </c>
      <c r="H1820" t="s">
        <v>3091</v>
      </c>
      <c r="I1820" t="s">
        <v>65</v>
      </c>
      <c r="J1820">
        <v>28147.866439719593</v>
      </c>
      <c r="K1820">
        <v>241</v>
      </c>
      <c r="L1820" t="s">
        <v>22</v>
      </c>
      <c r="M1820" s="1">
        <v>45157</v>
      </c>
      <c r="N1820" t="s">
        <v>23</v>
      </c>
      <c r="O1820" t="s">
        <v>47</v>
      </c>
    </row>
    <row r="1821" spans="1:15" x14ac:dyDescent="0.25">
      <c r="A1821" t="s">
        <v>5438</v>
      </c>
      <c r="B1821">
        <v>27</v>
      </c>
      <c r="C1821" t="s">
        <v>35</v>
      </c>
      <c r="D1821" t="s">
        <v>36</v>
      </c>
      <c r="E1821" t="s">
        <v>43</v>
      </c>
      <c r="F1821" s="1">
        <v>44118</v>
      </c>
      <c r="G1821" t="s">
        <v>5439</v>
      </c>
      <c r="H1821" t="s">
        <v>5440</v>
      </c>
      <c r="I1821" t="s">
        <v>39</v>
      </c>
      <c r="J1821">
        <v>13244.477995190535</v>
      </c>
      <c r="K1821">
        <v>145</v>
      </c>
      <c r="L1821" t="s">
        <v>46</v>
      </c>
      <c r="M1821" s="1">
        <v>44134</v>
      </c>
      <c r="N1821" t="s">
        <v>40</v>
      </c>
      <c r="O1821" t="s">
        <v>24</v>
      </c>
    </row>
    <row r="1822" spans="1:15" x14ac:dyDescent="0.25">
      <c r="A1822" t="s">
        <v>5441</v>
      </c>
      <c r="B1822">
        <v>45</v>
      </c>
      <c r="C1822" t="s">
        <v>35</v>
      </c>
      <c r="D1822" t="s">
        <v>42</v>
      </c>
      <c r="E1822" t="s">
        <v>18</v>
      </c>
      <c r="F1822" s="1">
        <v>45089</v>
      </c>
      <c r="G1822" t="s">
        <v>5442</v>
      </c>
      <c r="H1822" t="s">
        <v>5443</v>
      </c>
      <c r="I1822" t="s">
        <v>21</v>
      </c>
      <c r="J1822">
        <v>12448.688521969914</v>
      </c>
      <c r="K1822">
        <v>198</v>
      </c>
      <c r="L1822" t="s">
        <v>46</v>
      </c>
      <c r="M1822" s="1">
        <v>45096</v>
      </c>
      <c r="N1822" t="s">
        <v>23</v>
      </c>
      <c r="O1822" t="s">
        <v>24</v>
      </c>
    </row>
    <row r="1823" spans="1:15" x14ac:dyDescent="0.25">
      <c r="A1823" t="s">
        <v>5444</v>
      </c>
      <c r="B1823">
        <v>65</v>
      </c>
      <c r="C1823" t="s">
        <v>35</v>
      </c>
      <c r="D1823" t="s">
        <v>125</v>
      </c>
      <c r="E1823" t="s">
        <v>76</v>
      </c>
      <c r="F1823" s="1">
        <v>44439</v>
      </c>
      <c r="G1823" t="s">
        <v>5445</v>
      </c>
      <c r="H1823" t="s">
        <v>5446</v>
      </c>
      <c r="I1823" t="s">
        <v>21</v>
      </c>
      <c r="J1823">
        <v>6904.114294766694</v>
      </c>
      <c r="K1823">
        <v>355</v>
      </c>
      <c r="L1823" t="s">
        <v>31</v>
      </c>
      <c r="M1823" s="1">
        <v>44450</v>
      </c>
      <c r="N1823" t="s">
        <v>32</v>
      </c>
      <c r="O1823" t="s">
        <v>33</v>
      </c>
    </row>
    <row r="1824" spans="1:15" x14ac:dyDescent="0.25">
      <c r="A1824" t="s">
        <v>5447</v>
      </c>
      <c r="B1824">
        <v>36</v>
      </c>
      <c r="C1824" t="s">
        <v>35</v>
      </c>
      <c r="D1824" t="s">
        <v>49</v>
      </c>
      <c r="E1824" t="s">
        <v>27</v>
      </c>
      <c r="F1824" s="1">
        <v>43782</v>
      </c>
      <c r="G1824" t="s">
        <v>5448</v>
      </c>
      <c r="H1824" t="s">
        <v>5449</v>
      </c>
      <c r="I1824" t="s">
        <v>57</v>
      </c>
      <c r="J1824">
        <v>42472.253532498151</v>
      </c>
      <c r="K1824">
        <v>157</v>
      </c>
      <c r="L1824" t="s">
        <v>46</v>
      </c>
      <c r="M1824" s="1">
        <v>43808</v>
      </c>
      <c r="N1824" t="s">
        <v>52</v>
      </c>
      <c r="O1824" t="s">
        <v>33</v>
      </c>
    </row>
    <row r="1825" spans="1:15" x14ac:dyDescent="0.25">
      <c r="A1825" t="s">
        <v>5450</v>
      </c>
      <c r="B1825">
        <v>66</v>
      </c>
      <c r="C1825" t="s">
        <v>16</v>
      </c>
      <c r="D1825" t="s">
        <v>17</v>
      </c>
      <c r="E1825" t="s">
        <v>18</v>
      </c>
      <c r="F1825" s="1">
        <v>44691</v>
      </c>
      <c r="G1825" t="s">
        <v>5451</v>
      </c>
      <c r="H1825" t="s">
        <v>5452</v>
      </c>
      <c r="I1825" t="s">
        <v>57</v>
      </c>
      <c r="J1825">
        <v>21305.516337972542</v>
      </c>
      <c r="K1825">
        <v>407</v>
      </c>
      <c r="L1825" t="s">
        <v>31</v>
      </c>
      <c r="M1825" s="1">
        <v>44716</v>
      </c>
      <c r="N1825" t="s">
        <v>40</v>
      </c>
      <c r="O1825" t="s">
        <v>47</v>
      </c>
    </row>
    <row r="1826" spans="1:15" x14ac:dyDescent="0.25">
      <c r="A1826" t="s">
        <v>5453</v>
      </c>
      <c r="B1826">
        <v>77</v>
      </c>
      <c r="C1826" t="s">
        <v>16</v>
      </c>
      <c r="D1826" t="s">
        <v>49</v>
      </c>
      <c r="E1826" t="s">
        <v>43</v>
      </c>
      <c r="F1826" s="1">
        <v>44772</v>
      </c>
      <c r="G1826" t="s">
        <v>5454</v>
      </c>
      <c r="H1826" t="s">
        <v>5455</v>
      </c>
      <c r="I1826" t="s">
        <v>21</v>
      </c>
      <c r="J1826">
        <v>20825.724982133695</v>
      </c>
      <c r="K1826">
        <v>298</v>
      </c>
      <c r="L1826" t="s">
        <v>46</v>
      </c>
      <c r="M1826" s="1">
        <v>44777</v>
      </c>
      <c r="N1826" t="s">
        <v>52</v>
      </c>
      <c r="O1826" t="s">
        <v>47</v>
      </c>
    </row>
    <row r="1827" spans="1:15" x14ac:dyDescent="0.25">
      <c r="A1827" t="s">
        <v>5456</v>
      </c>
      <c r="B1827">
        <v>39</v>
      </c>
      <c r="C1827" t="s">
        <v>16</v>
      </c>
      <c r="D1827" t="s">
        <v>49</v>
      </c>
      <c r="E1827" t="s">
        <v>54</v>
      </c>
      <c r="F1827" s="1">
        <v>43674</v>
      </c>
      <c r="G1827" t="s">
        <v>5457</v>
      </c>
      <c r="H1827" t="s">
        <v>5458</v>
      </c>
      <c r="I1827" t="s">
        <v>39</v>
      </c>
      <c r="J1827">
        <v>43663.878199415085</v>
      </c>
      <c r="K1827">
        <v>104</v>
      </c>
      <c r="L1827" t="s">
        <v>22</v>
      </c>
      <c r="M1827" s="1">
        <v>43679</v>
      </c>
      <c r="N1827" t="s">
        <v>23</v>
      </c>
      <c r="O1827" t="s">
        <v>47</v>
      </c>
    </row>
    <row r="1828" spans="1:15" x14ac:dyDescent="0.25">
      <c r="A1828" t="s">
        <v>5459</v>
      </c>
      <c r="B1828">
        <v>55</v>
      </c>
      <c r="C1828" t="s">
        <v>16</v>
      </c>
      <c r="D1828" t="s">
        <v>17</v>
      </c>
      <c r="E1828" t="s">
        <v>93</v>
      </c>
      <c r="F1828" s="1">
        <v>44691</v>
      </c>
      <c r="G1828" t="s">
        <v>5460</v>
      </c>
      <c r="H1828" t="s">
        <v>5461</v>
      </c>
      <c r="I1828" t="s">
        <v>57</v>
      </c>
      <c r="J1828">
        <v>28478.537586845661</v>
      </c>
      <c r="K1828">
        <v>109</v>
      </c>
      <c r="L1828" t="s">
        <v>31</v>
      </c>
      <c r="M1828" s="1">
        <v>44693</v>
      </c>
      <c r="N1828" t="s">
        <v>23</v>
      </c>
      <c r="O1828" t="s">
        <v>24</v>
      </c>
    </row>
    <row r="1829" spans="1:15" x14ac:dyDescent="0.25">
      <c r="A1829" t="s">
        <v>5462</v>
      </c>
      <c r="B1829">
        <v>53</v>
      </c>
      <c r="C1829" t="s">
        <v>35</v>
      </c>
      <c r="D1829" t="s">
        <v>26</v>
      </c>
      <c r="E1829" t="s">
        <v>18</v>
      </c>
      <c r="F1829" s="1">
        <v>44961</v>
      </c>
      <c r="G1829" t="s">
        <v>5463</v>
      </c>
      <c r="H1829" t="s">
        <v>5464</v>
      </c>
      <c r="I1829" t="s">
        <v>30</v>
      </c>
      <c r="J1829">
        <v>13091.802110667728</v>
      </c>
      <c r="K1829">
        <v>317</v>
      </c>
      <c r="L1829" t="s">
        <v>46</v>
      </c>
      <c r="M1829" s="1">
        <v>44985</v>
      </c>
      <c r="N1829" t="s">
        <v>52</v>
      </c>
      <c r="O1829" t="s">
        <v>47</v>
      </c>
    </row>
    <row r="1830" spans="1:15" x14ac:dyDescent="0.25">
      <c r="A1830" t="s">
        <v>5465</v>
      </c>
      <c r="B1830">
        <v>45</v>
      </c>
      <c r="C1830" t="s">
        <v>35</v>
      </c>
      <c r="D1830" t="s">
        <v>59</v>
      </c>
      <c r="E1830" t="s">
        <v>18</v>
      </c>
      <c r="F1830" s="1">
        <v>44118</v>
      </c>
      <c r="G1830" t="s">
        <v>5466</v>
      </c>
      <c r="H1830" t="s">
        <v>5467</v>
      </c>
      <c r="I1830" t="s">
        <v>30</v>
      </c>
      <c r="J1830">
        <v>5164.5363303760969</v>
      </c>
      <c r="K1830">
        <v>457</v>
      </c>
      <c r="L1830" t="s">
        <v>46</v>
      </c>
      <c r="M1830" s="1">
        <v>44141</v>
      </c>
      <c r="N1830" t="s">
        <v>52</v>
      </c>
      <c r="O1830" t="s">
        <v>47</v>
      </c>
    </row>
    <row r="1831" spans="1:15" x14ac:dyDescent="0.25">
      <c r="A1831" t="s">
        <v>5468</v>
      </c>
      <c r="B1831">
        <v>25</v>
      </c>
      <c r="C1831" t="s">
        <v>16</v>
      </c>
      <c r="D1831" t="s">
        <v>36</v>
      </c>
      <c r="E1831" t="s">
        <v>43</v>
      </c>
      <c r="F1831" s="1">
        <v>45373</v>
      </c>
      <c r="G1831" t="s">
        <v>5469</v>
      </c>
      <c r="H1831" t="s">
        <v>5470</v>
      </c>
      <c r="I1831" t="s">
        <v>21</v>
      </c>
      <c r="J1831">
        <v>20762.015901344032</v>
      </c>
      <c r="K1831">
        <v>442</v>
      </c>
      <c r="L1831" t="s">
        <v>31</v>
      </c>
      <c r="M1831" s="1">
        <v>45396</v>
      </c>
      <c r="N1831" t="s">
        <v>32</v>
      </c>
      <c r="O1831" t="s">
        <v>47</v>
      </c>
    </row>
    <row r="1832" spans="1:15" x14ac:dyDescent="0.25">
      <c r="A1832" t="s">
        <v>5471</v>
      </c>
      <c r="B1832">
        <v>78</v>
      </c>
      <c r="C1832" t="s">
        <v>35</v>
      </c>
      <c r="D1832" t="s">
        <v>36</v>
      </c>
      <c r="E1832" t="s">
        <v>93</v>
      </c>
      <c r="F1832" s="1">
        <v>44550</v>
      </c>
      <c r="G1832" t="s">
        <v>5472</v>
      </c>
      <c r="H1832" t="s">
        <v>5473</v>
      </c>
      <c r="I1832" t="s">
        <v>21</v>
      </c>
      <c r="J1832">
        <v>35543.067527687723</v>
      </c>
      <c r="K1832">
        <v>384</v>
      </c>
      <c r="L1832" t="s">
        <v>46</v>
      </c>
      <c r="M1832" s="1">
        <v>44552</v>
      </c>
      <c r="N1832" t="s">
        <v>79</v>
      </c>
      <c r="O1832" t="s">
        <v>47</v>
      </c>
    </row>
    <row r="1833" spans="1:15" x14ac:dyDescent="0.25">
      <c r="A1833" t="s">
        <v>5474</v>
      </c>
      <c r="B1833">
        <v>76</v>
      </c>
      <c r="C1833" t="s">
        <v>16</v>
      </c>
      <c r="D1833" t="s">
        <v>59</v>
      </c>
      <c r="E1833" t="s">
        <v>93</v>
      </c>
      <c r="F1833" s="1">
        <v>43911</v>
      </c>
      <c r="G1833" t="s">
        <v>5475</v>
      </c>
      <c r="H1833" t="s">
        <v>5476</v>
      </c>
      <c r="I1833" t="s">
        <v>21</v>
      </c>
      <c r="J1833">
        <v>36334.020353230648</v>
      </c>
      <c r="K1833">
        <v>151</v>
      </c>
      <c r="L1833" t="s">
        <v>22</v>
      </c>
      <c r="M1833" s="1">
        <v>43941</v>
      </c>
      <c r="N1833" t="s">
        <v>79</v>
      </c>
      <c r="O1833" t="s">
        <v>47</v>
      </c>
    </row>
    <row r="1834" spans="1:15" x14ac:dyDescent="0.25">
      <c r="A1834" t="s">
        <v>5477</v>
      </c>
      <c r="B1834">
        <v>84</v>
      </c>
      <c r="C1834" t="s">
        <v>35</v>
      </c>
      <c r="D1834" t="s">
        <v>59</v>
      </c>
      <c r="E1834" t="s">
        <v>54</v>
      </c>
      <c r="F1834" s="1">
        <v>44981</v>
      </c>
      <c r="G1834" t="s">
        <v>5478</v>
      </c>
      <c r="H1834" t="s">
        <v>5479</v>
      </c>
      <c r="I1834" t="s">
        <v>39</v>
      </c>
      <c r="J1834">
        <v>22990.652492877478</v>
      </c>
      <c r="K1834">
        <v>388</v>
      </c>
      <c r="L1834" t="s">
        <v>46</v>
      </c>
      <c r="M1834" s="1">
        <v>44988</v>
      </c>
      <c r="N1834" t="s">
        <v>40</v>
      </c>
      <c r="O1834" t="s">
        <v>47</v>
      </c>
    </row>
    <row r="1835" spans="1:15" x14ac:dyDescent="0.25">
      <c r="A1835" t="s">
        <v>5480</v>
      </c>
      <c r="B1835">
        <v>52</v>
      </c>
      <c r="C1835" t="s">
        <v>16</v>
      </c>
      <c r="D1835" t="s">
        <v>59</v>
      </c>
      <c r="E1835" t="s">
        <v>43</v>
      </c>
      <c r="F1835" s="1">
        <v>44847</v>
      </c>
      <c r="G1835" t="s">
        <v>5481</v>
      </c>
      <c r="H1835" t="s">
        <v>5482</v>
      </c>
      <c r="I1835" t="s">
        <v>65</v>
      </c>
      <c r="J1835">
        <v>4241.3917075138042</v>
      </c>
      <c r="K1835">
        <v>200</v>
      </c>
      <c r="L1835" t="s">
        <v>31</v>
      </c>
      <c r="M1835" s="1">
        <v>44859</v>
      </c>
      <c r="N1835" t="s">
        <v>23</v>
      </c>
      <c r="O1835" t="s">
        <v>47</v>
      </c>
    </row>
    <row r="1836" spans="1:15" x14ac:dyDescent="0.25">
      <c r="A1836" t="s">
        <v>5483</v>
      </c>
      <c r="B1836">
        <v>59</v>
      </c>
      <c r="C1836" t="s">
        <v>16</v>
      </c>
      <c r="D1836" t="s">
        <v>17</v>
      </c>
      <c r="E1836" t="s">
        <v>93</v>
      </c>
      <c r="F1836" s="1">
        <v>44770</v>
      </c>
      <c r="G1836" t="s">
        <v>5484</v>
      </c>
      <c r="H1836" t="s">
        <v>5485</v>
      </c>
      <c r="I1836" t="s">
        <v>39</v>
      </c>
      <c r="J1836">
        <v>49.450116774259868</v>
      </c>
      <c r="K1836">
        <v>140</v>
      </c>
      <c r="L1836" t="s">
        <v>22</v>
      </c>
      <c r="M1836" s="1">
        <v>44786</v>
      </c>
      <c r="N1836" t="s">
        <v>79</v>
      </c>
      <c r="O1836" t="s">
        <v>47</v>
      </c>
    </row>
    <row r="1837" spans="1:15" x14ac:dyDescent="0.25">
      <c r="A1837" t="s">
        <v>5486</v>
      </c>
      <c r="B1837">
        <v>47</v>
      </c>
      <c r="C1837" t="s">
        <v>35</v>
      </c>
      <c r="D1837" t="s">
        <v>26</v>
      </c>
      <c r="E1837" t="s">
        <v>18</v>
      </c>
      <c r="F1837" s="1">
        <v>43926</v>
      </c>
      <c r="G1837" t="s">
        <v>5487</v>
      </c>
      <c r="H1837" t="s">
        <v>5488</v>
      </c>
      <c r="I1837" t="s">
        <v>65</v>
      </c>
      <c r="J1837">
        <v>48848.414537406039</v>
      </c>
      <c r="K1837">
        <v>130</v>
      </c>
      <c r="L1837" t="s">
        <v>46</v>
      </c>
      <c r="M1837" s="1">
        <v>43928</v>
      </c>
      <c r="N1837" t="s">
        <v>32</v>
      </c>
      <c r="O1837" t="s">
        <v>33</v>
      </c>
    </row>
    <row r="1838" spans="1:15" x14ac:dyDescent="0.25">
      <c r="A1838" t="s">
        <v>5489</v>
      </c>
      <c r="B1838">
        <v>85</v>
      </c>
      <c r="C1838" t="s">
        <v>16</v>
      </c>
      <c r="D1838" t="s">
        <v>42</v>
      </c>
      <c r="E1838" t="s">
        <v>76</v>
      </c>
      <c r="F1838" s="1">
        <v>44536</v>
      </c>
      <c r="G1838" t="s">
        <v>5490</v>
      </c>
      <c r="H1838" t="s">
        <v>5491</v>
      </c>
      <c r="I1838" t="s">
        <v>57</v>
      </c>
      <c r="J1838">
        <v>1077.1696809399066</v>
      </c>
      <c r="K1838">
        <v>221</v>
      </c>
      <c r="L1838" t="s">
        <v>31</v>
      </c>
      <c r="M1838" s="1">
        <v>44560</v>
      </c>
      <c r="N1838" t="s">
        <v>79</v>
      </c>
      <c r="O1838" t="s">
        <v>47</v>
      </c>
    </row>
    <row r="1839" spans="1:15" x14ac:dyDescent="0.25">
      <c r="A1839" t="s">
        <v>5492</v>
      </c>
      <c r="B1839">
        <v>29</v>
      </c>
      <c r="C1839" t="s">
        <v>16</v>
      </c>
      <c r="D1839" t="s">
        <v>125</v>
      </c>
      <c r="E1839" t="s">
        <v>43</v>
      </c>
      <c r="F1839" s="1">
        <v>45313</v>
      </c>
      <c r="G1839" t="s">
        <v>5493</v>
      </c>
      <c r="H1839" t="s">
        <v>5494</v>
      </c>
      <c r="I1839" t="s">
        <v>39</v>
      </c>
      <c r="J1839">
        <v>47906.009014433148</v>
      </c>
      <c r="K1839">
        <v>379</v>
      </c>
      <c r="L1839" t="s">
        <v>31</v>
      </c>
      <c r="M1839" s="1">
        <v>45316</v>
      </c>
      <c r="N1839" t="s">
        <v>52</v>
      </c>
      <c r="O1839" t="s">
        <v>33</v>
      </c>
    </row>
    <row r="1840" spans="1:15" x14ac:dyDescent="0.25">
      <c r="A1840" t="s">
        <v>5495</v>
      </c>
      <c r="B1840">
        <v>85</v>
      </c>
      <c r="C1840" t="s">
        <v>16</v>
      </c>
      <c r="D1840" t="s">
        <v>42</v>
      </c>
      <c r="E1840" t="s">
        <v>18</v>
      </c>
      <c r="F1840" s="1">
        <v>43621</v>
      </c>
      <c r="G1840" t="s">
        <v>5496</v>
      </c>
      <c r="H1840" t="s">
        <v>5497</v>
      </c>
      <c r="I1840" t="s">
        <v>57</v>
      </c>
      <c r="J1840">
        <v>25098.250436759721</v>
      </c>
      <c r="K1840">
        <v>363</v>
      </c>
      <c r="L1840" t="s">
        <v>31</v>
      </c>
      <c r="M1840" s="1">
        <v>43651</v>
      </c>
      <c r="N1840" t="s">
        <v>52</v>
      </c>
      <c r="O1840" t="s">
        <v>33</v>
      </c>
    </row>
    <row r="1841" spans="1:15" x14ac:dyDescent="0.25">
      <c r="A1841" t="s">
        <v>5498</v>
      </c>
      <c r="B1841">
        <v>26</v>
      </c>
      <c r="C1841" t="s">
        <v>35</v>
      </c>
      <c r="D1841" t="s">
        <v>42</v>
      </c>
      <c r="E1841" t="s">
        <v>43</v>
      </c>
      <c r="F1841" s="1">
        <v>43641</v>
      </c>
      <c r="G1841" t="s">
        <v>5499</v>
      </c>
      <c r="H1841" t="s">
        <v>5500</v>
      </c>
      <c r="I1841" t="s">
        <v>39</v>
      </c>
      <c r="J1841">
        <v>15860.360928515729</v>
      </c>
      <c r="K1841">
        <v>112</v>
      </c>
      <c r="L1841" t="s">
        <v>46</v>
      </c>
      <c r="M1841" s="1">
        <v>43668</v>
      </c>
      <c r="N1841" t="s">
        <v>40</v>
      </c>
      <c r="O1841" t="s">
        <v>47</v>
      </c>
    </row>
    <row r="1842" spans="1:15" x14ac:dyDescent="0.25">
      <c r="A1842" t="s">
        <v>5501</v>
      </c>
      <c r="B1842">
        <v>35</v>
      </c>
      <c r="C1842" t="s">
        <v>35</v>
      </c>
      <c r="D1842" t="s">
        <v>59</v>
      </c>
      <c r="E1842" t="s">
        <v>27</v>
      </c>
      <c r="F1842" s="1">
        <v>45230</v>
      </c>
      <c r="G1842" t="s">
        <v>5502</v>
      </c>
      <c r="H1842" t="s">
        <v>5503</v>
      </c>
      <c r="I1842" t="s">
        <v>39</v>
      </c>
      <c r="J1842">
        <v>25442.615905575243</v>
      </c>
      <c r="K1842">
        <v>188</v>
      </c>
      <c r="L1842" t="s">
        <v>31</v>
      </c>
      <c r="M1842" s="1">
        <v>45235</v>
      </c>
      <c r="N1842" t="s">
        <v>52</v>
      </c>
      <c r="O1842" t="s">
        <v>24</v>
      </c>
    </row>
    <row r="1843" spans="1:15" x14ac:dyDescent="0.25">
      <c r="A1843" t="s">
        <v>5504</v>
      </c>
      <c r="B1843">
        <v>48</v>
      </c>
      <c r="C1843" t="s">
        <v>35</v>
      </c>
      <c r="D1843" t="s">
        <v>125</v>
      </c>
      <c r="E1843" t="s">
        <v>76</v>
      </c>
      <c r="F1843" s="1">
        <v>45390</v>
      </c>
      <c r="G1843" t="s">
        <v>5505</v>
      </c>
      <c r="H1843" t="s">
        <v>5506</v>
      </c>
      <c r="I1843" t="s">
        <v>21</v>
      </c>
      <c r="J1843">
        <v>37989.196017922855</v>
      </c>
      <c r="K1843">
        <v>203</v>
      </c>
      <c r="L1843" t="s">
        <v>46</v>
      </c>
      <c r="M1843" s="1">
        <v>45419</v>
      </c>
      <c r="N1843" t="s">
        <v>40</v>
      </c>
      <c r="O1843" t="s">
        <v>33</v>
      </c>
    </row>
    <row r="1844" spans="1:15" x14ac:dyDescent="0.25">
      <c r="A1844" t="s">
        <v>5507</v>
      </c>
      <c r="B1844">
        <v>21</v>
      </c>
      <c r="C1844" t="s">
        <v>16</v>
      </c>
      <c r="D1844" t="s">
        <v>125</v>
      </c>
      <c r="E1844" t="s">
        <v>76</v>
      </c>
      <c r="F1844" s="1">
        <v>45044</v>
      </c>
      <c r="G1844" t="s">
        <v>5508</v>
      </c>
      <c r="H1844" t="s">
        <v>5509</v>
      </c>
      <c r="I1844" t="s">
        <v>57</v>
      </c>
      <c r="J1844">
        <v>671.12522991144101</v>
      </c>
      <c r="K1844">
        <v>267</v>
      </c>
      <c r="L1844" t="s">
        <v>22</v>
      </c>
      <c r="M1844" s="1">
        <v>45058</v>
      </c>
      <c r="N1844" t="s">
        <v>40</v>
      </c>
      <c r="O1844" t="s">
        <v>33</v>
      </c>
    </row>
    <row r="1845" spans="1:15" x14ac:dyDescent="0.25">
      <c r="A1845" t="s">
        <v>5510</v>
      </c>
      <c r="B1845">
        <v>80</v>
      </c>
      <c r="C1845" t="s">
        <v>35</v>
      </c>
      <c r="D1845" t="s">
        <v>103</v>
      </c>
      <c r="E1845" t="s">
        <v>76</v>
      </c>
      <c r="F1845" s="1">
        <v>44675</v>
      </c>
      <c r="G1845" t="s">
        <v>5511</v>
      </c>
      <c r="H1845" t="s">
        <v>5512</v>
      </c>
      <c r="I1845" t="s">
        <v>39</v>
      </c>
      <c r="J1845">
        <v>15102.955438436247</v>
      </c>
      <c r="K1845">
        <v>453</v>
      </c>
      <c r="L1845" t="s">
        <v>46</v>
      </c>
      <c r="M1845" s="1">
        <v>44685</v>
      </c>
      <c r="N1845" t="s">
        <v>52</v>
      </c>
      <c r="O1845" t="s">
        <v>47</v>
      </c>
    </row>
    <row r="1846" spans="1:15" x14ac:dyDescent="0.25">
      <c r="A1846" t="s">
        <v>5513</v>
      </c>
      <c r="B1846">
        <v>79</v>
      </c>
      <c r="C1846" t="s">
        <v>16</v>
      </c>
      <c r="D1846" t="s">
        <v>36</v>
      </c>
      <c r="E1846" t="s">
        <v>27</v>
      </c>
      <c r="F1846" s="1">
        <v>44502</v>
      </c>
      <c r="G1846" t="s">
        <v>5514</v>
      </c>
      <c r="H1846" t="s">
        <v>5515</v>
      </c>
      <c r="I1846" t="s">
        <v>30</v>
      </c>
      <c r="J1846">
        <v>19641.012706149082</v>
      </c>
      <c r="K1846">
        <v>142</v>
      </c>
      <c r="L1846" t="s">
        <v>31</v>
      </c>
      <c r="M1846" s="1">
        <v>44504</v>
      </c>
      <c r="N1846" t="s">
        <v>79</v>
      </c>
      <c r="O1846" t="s">
        <v>24</v>
      </c>
    </row>
    <row r="1847" spans="1:15" x14ac:dyDescent="0.25">
      <c r="A1847" t="s">
        <v>5516</v>
      </c>
      <c r="B1847">
        <v>20</v>
      </c>
      <c r="C1847" t="s">
        <v>16</v>
      </c>
      <c r="D1847" t="s">
        <v>59</v>
      </c>
      <c r="E1847" t="s">
        <v>18</v>
      </c>
      <c r="F1847" s="1">
        <v>43596</v>
      </c>
      <c r="G1847" t="s">
        <v>5517</v>
      </c>
      <c r="H1847" t="s">
        <v>5518</v>
      </c>
      <c r="I1847" t="s">
        <v>39</v>
      </c>
      <c r="J1847">
        <v>35776.637069418735</v>
      </c>
      <c r="K1847">
        <v>313</v>
      </c>
      <c r="L1847" t="s">
        <v>22</v>
      </c>
      <c r="M1847" s="1">
        <v>43597</v>
      </c>
      <c r="N1847" t="s">
        <v>79</v>
      </c>
      <c r="O1847" t="s">
        <v>47</v>
      </c>
    </row>
    <row r="1848" spans="1:15" x14ac:dyDescent="0.25">
      <c r="A1848" t="s">
        <v>5519</v>
      </c>
      <c r="B1848">
        <v>73</v>
      </c>
      <c r="C1848" t="s">
        <v>16</v>
      </c>
      <c r="D1848" t="s">
        <v>59</v>
      </c>
      <c r="E1848" t="s">
        <v>76</v>
      </c>
      <c r="F1848" s="1">
        <v>44530</v>
      </c>
      <c r="G1848" t="s">
        <v>5520</v>
      </c>
      <c r="H1848" t="s">
        <v>5521</v>
      </c>
      <c r="I1848" t="s">
        <v>39</v>
      </c>
      <c r="J1848">
        <v>40841.276725018113</v>
      </c>
      <c r="K1848">
        <v>302</v>
      </c>
      <c r="L1848" t="s">
        <v>22</v>
      </c>
      <c r="M1848" s="1">
        <v>44531</v>
      </c>
      <c r="N1848" t="s">
        <v>52</v>
      </c>
      <c r="O1848" t="s">
        <v>47</v>
      </c>
    </row>
    <row r="1849" spans="1:15" x14ac:dyDescent="0.25">
      <c r="A1849" t="s">
        <v>5522</v>
      </c>
      <c r="B1849">
        <v>50</v>
      </c>
      <c r="C1849" t="s">
        <v>35</v>
      </c>
      <c r="D1849" t="s">
        <v>17</v>
      </c>
      <c r="E1849" t="s">
        <v>76</v>
      </c>
      <c r="F1849" s="1">
        <v>45220</v>
      </c>
      <c r="G1849" t="s">
        <v>5523</v>
      </c>
      <c r="H1849" t="s">
        <v>5524</v>
      </c>
      <c r="I1849" t="s">
        <v>21</v>
      </c>
      <c r="J1849">
        <v>700.59507625359572</v>
      </c>
      <c r="K1849">
        <v>481</v>
      </c>
      <c r="L1849" t="s">
        <v>22</v>
      </c>
      <c r="M1849" s="1">
        <v>45223</v>
      </c>
      <c r="N1849" t="s">
        <v>40</v>
      </c>
      <c r="O1849" t="s">
        <v>24</v>
      </c>
    </row>
    <row r="1850" spans="1:15" x14ac:dyDescent="0.25">
      <c r="A1850" t="s">
        <v>5525</v>
      </c>
      <c r="B1850">
        <v>66</v>
      </c>
      <c r="C1850" t="s">
        <v>35</v>
      </c>
      <c r="D1850" t="s">
        <v>36</v>
      </c>
      <c r="E1850" t="s">
        <v>93</v>
      </c>
      <c r="F1850" s="1">
        <v>44542</v>
      </c>
      <c r="G1850" t="s">
        <v>5526</v>
      </c>
      <c r="H1850" t="s">
        <v>5527</v>
      </c>
      <c r="I1850" t="s">
        <v>65</v>
      </c>
      <c r="J1850">
        <v>50404.282103956633</v>
      </c>
      <c r="K1850">
        <v>375</v>
      </c>
      <c r="L1850" t="s">
        <v>46</v>
      </c>
      <c r="M1850" s="1">
        <v>44558</v>
      </c>
      <c r="N1850" t="s">
        <v>40</v>
      </c>
      <c r="O1850" t="s">
        <v>24</v>
      </c>
    </row>
    <row r="1851" spans="1:15" x14ac:dyDescent="0.25">
      <c r="A1851" t="s">
        <v>5528</v>
      </c>
      <c r="B1851">
        <v>36</v>
      </c>
      <c r="C1851" t="s">
        <v>16</v>
      </c>
      <c r="D1851" t="s">
        <v>26</v>
      </c>
      <c r="E1851" t="s">
        <v>43</v>
      </c>
      <c r="F1851" s="1">
        <v>44146</v>
      </c>
      <c r="G1851" t="s">
        <v>714</v>
      </c>
      <c r="H1851" t="s">
        <v>5529</v>
      </c>
      <c r="I1851" t="s">
        <v>39</v>
      </c>
      <c r="J1851">
        <v>6918.3012911134456</v>
      </c>
      <c r="K1851">
        <v>212</v>
      </c>
      <c r="L1851" t="s">
        <v>22</v>
      </c>
      <c r="M1851" s="1">
        <v>44164</v>
      </c>
      <c r="N1851" t="s">
        <v>32</v>
      </c>
      <c r="O1851" t="s">
        <v>33</v>
      </c>
    </row>
    <row r="1852" spans="1:15" x14ac:dyDescent="0.25">
      <c r="A1852" t="s">
        <v>5530</v>
      </c>
      <c r="B1852">
        <v>62</v>
      </c>
      <c r="C1852" t="s">
        <v>35</v>
      </c>
      <c r="D1852" t="s">
        <v>59</v>
      </c>
      <c r="E1852" t="s">
        <v>43</v>
      </c>
      <c r="F1852" s="1">
        <v>45228</v>
      </c>
      <c r="G1852" t="s">
        <v>5531</v>
      </c>
      <c r="H1852" t="s">
        <v>5532</v>
      </c>
      <c r="I1852" t="s">
        <v>21</v>
      </c>
      <c r="J1852">
        <v>34011.544294247498</v>
      </c>
      <c r="K1852">
        <v>200</v>
      </c>
      <c r="L1852" t="s">
        <v>22</v>
      </c>
      <c r="M1852" s="1">
        <v>45242</v>
      </c>
      <c r="N1852" t="s">
        <v>79</v>
      </c>
      <c r="O1852" t="s">
        <v>47</v>
      </c>
    </row>
    <row r="1853" spans="1:15" x14ac:dyDescent="0.25">
      <c r="A1853" t="s">
        <v>5533</v>
      </c>
      <c r="B1853">
        <v>21</v>
      </c>
      <c r="C1853" t="s">
        <v>16</v>
      </c>
      <c r="D1853" t="s">
        <v>103</v>
      </c>
      <c r="E1853" t="s">
        <v>43</v>
      </c>
      <c r="F1853" s="1">
        <v>45329</v>
      </c>
      <c r="G1853" t="s">
        <v>5534</v>
      </c>
      <c r="H1853" t="s">
        <v>5535</v>
      </c>
      <c r="I1853" t="s">
        <v>57</v>
      </c>
      <c r="J1853">
        <v>46772.768824111787</v>
      </c>
      <c r="K1853">
        <v>128</v>
      </c>
      <c r="L1853" t="s">
        <v>22</v>
      </c>
      <c r="M1853" s="1">
        <v>45338</v>
      </c>
      <c r="N1853" t="s">
        <v>52</v>
      </c>
      <c r="O1853" t="s">
        <v>33</v>
      </c>
    </row>
    <row r="1854" spans="1:15" x14ac:dyDescent="0.25">
      <c r="A1854" t="s">
        <v>5536</v>
      </c>
      <c r="B1854">
        <v>36</v>
      </c>
      <c r="C1854" t="s">
        <v>16</v>
      </c>
      <c r="D1854" t="s">
        <v>125</v>
      </c>
      <c r="E1854" t="s">
        <v>43</v>
      </c>
      <c r="F1854" s="1">
        <v>44727</v>
      </c>
      <c r="G1854" t="s">
        <v>5537</v>
      </c>
      <c r="H1854" t="s">
        <v>5538</v>
      </c>
      <c r="I1854" t="s">
        <v>39</v>
      </c>
      <c r="J1854">
        <v>36080.329470378514</v>
      </c>
      <c r="K1854">
        <v>282</v>
      </c>
      <c r="L1854" t="s">
        <v>22</v>
      </c>
      <c r="M1854" s="1">
        <v>44748</v>
      </c>
      <c r="N1854" t="s">
        <v>52</v>
      </c>
      <c r="O1854" t="s">
        <v>47</v>
      </c>
    </row>
    <row r="1855" spans="1:15" x14ac:dyDescent="0.25">
      <c r="A1855" t="s">
        <v>5539</v>
      </c>
      <c r="B1855">
        <v>36</v>
      </c>
      <c r="C1855" t="s">
        <v>35</v>
      </c>
      <c r="D1855" t="s">
        <v>36</v>
      </c>
      <c r="E1855" t="s">
        <v>43</v>
      </c>
      <c r="F1855" s="1">
        <v>44485</v>
      </c>
      <c r="G1855" t="s">
        <v>5540</v>
      </c>
      <c r="H1855" t="s">
        <v>5541</v>
      </c>
      <c r="I1855" t="s">
        <v>39</v>
      </c>
      <c r="J1855">
        <v>8797.4094132654773</v>
      </c>
      <c r="K1855">
        <v>424</v>
      </c>
      <c r="L1855" t="s">
        <v>46</v>
      </c>
      <c r="M1855" s="1">
        <v>44508</v>
      </c>
      <c r="N1855" t="s">
        <v>40</v>
      </c>
      <c r="O1855" t="s">
        <v>33</v>
      </c>
    </row>
    <row r="1856" spans="1:15" x14ac:dyDescent="0.25">
      <c r="A1856" t="s">
        <v>5542</v>
      </c>
      <c r="B1856">
        <v>85</v>
      </c>
      <c r="C1856" t="s">
        <v>16</v>
      </c>
      <c r="D1856" t="s">
        <v>125</v>
      </c>
      <c r="E1856" t="s">
        <v>76</v>
      </c>
      <c r="F1856" s="1">
        <v>44112</v>
      </c>
      <c r="G1856" t="s">
        <v>5543</v>
      </c>
      <c r="H1856" t="s">
        <v>5544</v>
      </c>
      <c r="I1856" t="s">
        <v>21</v>
      </c>
      <c r="J1856">
        <v>23502.45958122782</v>
      </c>
      <c r="K1856">
        <v>104</v>
      </c>
      <c r="L1856" t="s">
        <v>22</v>
      </c>
      <c r="M1856" s="1">
        <v>44142</v>
      </c>
      <c r="N1856" t="s">
        <v>23</v>
      </c>
      <c r="O1856" t="s">
        <v>24</v>
      </c>
    </row>
    <row r="1857" spans="1:15" x14ac:dyDescent="0.25">
      <c r="A1857" t="s">
        <v>5545</v>
      </c>
      <c r="B1857">
        <v>26</v>
      </c>
      <c r="C1857" t="s">
        <v>35</v>
      </c>
      <c r="D1857" t="s">
        <v>59</v>
      </c>
      <c r="E1857" t="s">
        <v>18</v>
      </c>
      <c r="F1857" s="1">
        <v>44783</v>
      </c>
      <c r="G1857" t="s">
        <v>5546</v>
      </c>
      <c r="H1857" t="s">
        <v>5547</v>
      </c>
      <c r="I1857" t="s">
        <v>57</v>
      </c>
      <c r="J1857">
        <v>15483.385683732555</v>
      </c>
      <c r="K1857">
        <v>137</v>
      </c>
      <c r="L1857" t="s">
        <v>46</v>
      </c>
      <c r="M1857" s="1">
        <v>44803</v>
      </c>
      <c r="N1857" t="s">
        <v>23</v>
      </c>
      <c r="O1857" t="s">
        <v>24</v>
      </c>
    </row>
    <row r="1858" spans="1:15" x14ac:dyDescent="0.25">
      <c r="A1858" t="s">
        <v>5548</v>
      </c>
      <c r="B1858">
        <v>75</v>
      </c>
      <c r="C1858" t="s">
        <v>35</v>
      </c>
      <c r="D1858" t="s">
        <v>17</v>
      </c>
      <c r="E1858" t="s">
        <v>76</v>
      </c>
      <c r="F1858" s="1">
        <v>43784</v>
      </c>
      <c r="G1858" t="s">
        <v>5549</v>
      </c>
      <c r="H1858" t="s">
        <v>5550</v>
      </c>
      <c r="I1858" t="s">
        <v>30</v>
      </c>
      <c r="J1858">
        <v>18683.118570305214</v>
      </c>
      <c r="K1858">
        <v>332</v>
      </c>
      <c r="L1858" t="s">
        <v>31</v>
      </c>
      <c r="M1858" s="1">
        <v>43809</v>
      </c>
      <c r="N1858" t="s">
        <v>52</v>
      </c>
      <c r="O1858" t="s">
        <v>24</v>
      </c>
    </row>
    <row r="1859" spans="1:15" x14ac:dyDescent="0.25">
      <c r="A1859" t="s">
        <v>5551</v>
      </c>
      <c r="B1859">
        <v>28</v>
      </c>
      <c r="C1859" t="s">
        <v>35</v>
      </c>
      <c r="D1859" t="s">
        <v>36</v>
      </c>
      <c r="E1859" t="s">
        <v>93</v>
      </c>
      <c r="F1859" s="1">
        <v>43983</v>
      </c>
      <c r="G1859" t="s">
        <v>5552</v>
      </c>
      <c r="H1859" t="s">
        <v>5553</v>
      </c>
      <c r="I1859" t="s">
        <v>65</v>
      </c>
      <c r="J1859">
        <v>43119.1063437755</v>
      </c>
      <c r="K1859">
        <v>266</v>
      </c>
      <c r="L1859" t="s">
        <v>31</v>
      </c>
      <c r="M1859" s="1">
        <v>43987</v>
      </c>
      <c r="N1859" t="s">
        <v>23</v>
      </c>
      <c r="O1859" t="s">
        <v>24</v>
      </c>
    </row>
    <row r="1860" spans="1:15" x14ac:dyDescent="0.25">
      <c r="A1860" t="s">
        <v>5554</v>
      </c>
      <c r="B1860">
        <v>55</v>
      </c>
      <c r="C1860" t="s">
        <v>16</v>
      </c>
      <c r="D1860" t="s">
        <v>103</v>
      </c>
      <c r="E1860" t="s">
        <v>54</v>
      </c>
      <c r="F1860" s="1">
        <v>45299</v>
      </c>
      <c r="G1860" t="s">
        <v>5555</v>
      </c>
      <c r="H1860" t="s">
        <v>5556</v>
      </c>
      <c r="I1860" t="s">
        <v>57</v>
      </c>
      <c r="J1860">
        <v>33779.258329071359</v>
      </c>
      <c r="K1860">
        <v>488</v>
      </c>
      <c r="L1860" t="s">
        <v>22</v>
      </c>
      <c r="M1860" s="1">
        <v>45300</v>
      </c>
      <c r="N1860" t="s">
        <v>52</v>
      </c>
      <c r="O1860" t="s">
        <v>24</v>
      </c>
    </row>
    <row r="1861" spans="1:15" x14ac:dyDescent="0.25">
      <c r="A1861" t="s">
        <v>5557</v>
      </c>
      <c r="B1861">
        <v>32</v>
      </c>
      <c r="C1861" t="s">
        <v>35</v>
      </c>
      <c r="D1861" t="s">
        <v>26</v>
      </c>
      <c r="E1861" t="s">
        <v>93</v>
      </c>
      <c r="F1861" s="1">
        <v>45285</v>
      </c>
      <c r="G1861" t="s">
        <v>5558</v>
      </c>
      <c r="H1861" t="s">
        <v>5559</v>
      </c>
      <c r="I1861" t="s">
        <v>30</v>
      </c>
      <c r="J1861">
        <v>28319.53220701166</v>
      </c>
      <c r="K1861">
        <v>227</v>
      </c>
      <c r="L1861" t="s">
        <v>46</v>
      </c>
      <c r="M1861" s="1">
        <v>45302</v>
      </c>
      <c r="N1861" t="s">
        <v>79</v>
      </c>
      <c r="O1861" t="s">
        <v>24</v>
      </c>
    </row>
    <row r="1862" spans="1:15" x14ac:dyDescent="0.25">
      <c r="A1862" t="s">
        <v>5560</v>
      </c>
      <c r="B1862">
        <v>19</v>
      </c>
      <c r="C1862" t="s">
        <v>16</v>
      </c>
      <c r="D1862" t="s">
        <v>125</v>
      </c>
      <c r="E1862" t="s">
        <v>54</v>
      </c>
      <c r="F1862" s="1">
        <v>44866</v>
      </c>
      <c r="G1862" t="s">
        <v>5561</v>
      </c>
      <c r="H1862" t="s">
        <v>5562</v>
      </c>
      <c r="I1862" t="s">
        <v>39</v>
      </c>
      <c r="J1862">
        <v>2914.0235033764438</v>
      </c>
      <c r="K1862">
        <v>119</v>
      </c>
      <c r="L1862" t="s">
        <v>46</v>
      </c>
      <c r="M1862" s="1">
        <v>44896</v>
      </c>
      <c r="N1862" t="s">
        <v>40</v>
      </c>
      <c r="O1862" t="s">
        <v>33</v>
      </c>
    </row>
    <row r="1863" spans="1:15" x14ac:dyDescent="0.25">
      <c r="A1863" t="s">
        <v>5563</v>
      </c>
      <c r="B1863">
        <v>27</v>
      </c>
      <c r="C1863" t="s">
        <v>35</v>
      </c>
      <c r="D1863" t="s">
        <v>125</v>
      </c>
      <c r="E1863" t="s">
        <v>54</v>
      </c>
      <c r="F1863" s="1">
        <v>44744</v>
      </c>
      <c r="G1863" t="s">
        <v>5564</v>
      </c>
      <c r="H1863" t="s">
        <v>5565</v>
      </c>
      <c r="I1863" t="s">
        <v>57</v>
      </c>
      <c r="J1863">
        <v>7916.0886008331336</v>
      </c>
      <c r="K1863">
        <v>296</v>
      </c>
      <c r="L1863" t="s">
        <v>31</v>
      </c>
      <c r="M1863" s="1">
        <v>44753</v>
      </c>
      <c r="N1863" t="s">
        <v>52</v>
      </c>
      <c r="O1863" t="s">
        <v>24</v>
      </c>
    </row>
    <row r="1864" spans="1:15" x14ac:dyDescent="0.25">
      <c r="A1864" t="s">
        <v>5566</v>
      </c>
      <c r="B1864">
        <v>38</v>
      </c>
      <c r="C1864" t="s">
        <v>35</v>
      </c>
      <c r="D1864" t="s">
        <v>125</v>
      </c>
      <c r="E1864" t="s">
        <v>27</v>
      </c>
      <c r="F1864" s="1">
        <v>44538</v>
      </c>
      <c r="G1864" t="s">
        <v>5567</v>
      </c>
      <c r="H1864" t="s">
        <v>5568</v>
      </c>
      <c r="I1864" t="s">
        <v>39</v>
      </c>
      <c r="J1864">
        <v>30372.445438301165</v>
      </c>
      <c r="K1864">
        <v>473</v>
      </c>
      <c r="L1864" t="s">
        <v>31</v>
      </c>
      <c r="M1864" s="1">
        <v>44544</v>
      </c>
      <c r="N1864" t="s">
        <v>23</v>
      </c>
      <c r="O1864" t="s">
        <v>24</v>
      </c>
    </row>
    <row r="1865" spans="1:15" x14ac:dyDescent="0.25">
      <c r="A1865" t="s">
        <v>5569</v>
      </c>
      <c r="B1865">
        <v>79</v>
      </c>
      <c r="C1865" t="s">
        <v>35</v>
      </c>
      <c r="D1865" t="s">
        <v>26</v>
      </c>
      <c r="E1865" t="s">
        <v>76</v>
      </c>
      <c r="F1865" s="1">
        <v>44583</v>
      </c>
      <c r="G1865" t="s">
        <v>5570</v>
      </c>
      <c r="H1865" t="s">
        <v>5571</v>
      </c>
      <c r="I1865" t="s">
        <v>21</v>
      </c>
      <c r="J1865">
        <v>45267.062627622116</v>
      </c>
      <c r="K1865">
        <v>282</v>
      </c>
      <c r="L1865" t="s">
        <v>22</v>
      </c>
      <c r="M1865" s="1">
        <v>44608</v>
      </c>
      <c r="N1865" t="s">
        <v>40</v>
      </c>
      <c r="O1865" t="s">
        <v>24</v>
      </c>
    </row>
    <row r="1866" spans="1:15" x14ac:dyDescent="0.25">
      <c r="A1866" t="s">
        <v>5572</v>
      </c>
      <c r="B1866">
        <v>80</v>
      </c>
      <c r="C1866" t="s">
        <v>35</v>
      </c>
      <c r="D1866" t="s">
        <v>59</v>
      </c>
      <c r="E1866" t="s">
        <v>76</v>
      </c>
      <c r="F1866" s="1">
        <v>43903</v>
      </c>
      <c r="G1866" t="s">
        <v>5573</v>
      </c>
      <c r="H1866" t="s">
        <v>5574</v>
      </c>
      <c r="I1866" t="s">
        <v>65</v>
      </c>
      <c r="J1866">
        <v>12638.051305047957</v>
      </c>
      <c r="K1866">
        <v>486</v>
      </c>
      <c r="L1866" t="s">
        <v>31</v>
      </c>
      <c r="M1866" s="1">
        <v>43922</v>
      </c>
      <c r="N1866" t="s">
        <v>32</v>
      </c>
      <c r="O1866" t="s">
        <v>24</v>
      </c>
    </row>
    <row r="1867" spans="1:15" x14ac:dyDescent="0.25">
      <c r="A1867" t="s">
        <v>5575</v>
      </c>
      <c r="B1867">
        <v>19</v>
      </c>
      <c r="C1867" t="s">
        <v>16</v>
      </c>
      <c r="D1867" t="s">
        <v>59</v>
      </c>
      <c r="E1867" t="s">
        <v>27</v>
      </c>
      <c r="F1867" s="1">
        <v>43680</v>
      </c>
      <c r="G1867" t="s">
        <v>5576</v>
      </c>
      <c r="H1867" t="s">
        <v>5577</v>
      </c>
      <c r="I1867" t="s">
        <v>65</v>
      </c>
      <c r="J1867">
        <v>30789.006660254683</v>
      </c>
      <c r="K1867">
        <v>322</v>
      </c>
      <c r="L1867" t="s">
        <v>22</v>
      </c>
      <c r="M1867" s="1">
        <v>43692</v>
      </c>
      <c r="N1867" t="s">
        <v>32</v>
      </c>
      <c r="O1867" t="s">
        <v>47</v>
      </c>
    </row>
    <row r="1868" spans="1:15" x14ac:dyDescent="0.25">
      <c r="A1868" t="s">
        <v>5578</v>
      </c>
      <c r="B1868">
        <v>61</v>
      </c>
      <c r="C1868" t="s">
        <v>35</v>
      </c>
      <c r="D1868" t="s">
        <v>59</v>
      </c>
      <c r="E1868" t="s">
        <v>27</v>
      </c>
      <c r="F1868" s="1">
        <v>43721</v>
      </c>
      <c r="G1868" t="s">
        <v>5579</v>
      </c>
      <c r="H1868" t="s">
        <v>5580</v>
      </c>
      <c r="I1868" t="s">
        <v>65</v>
      </c>
      <c r="J1868">
        <v>36556.511877733203</v>
      </c>
      <c r="K1868">
        <v>224</v>
      </c>
      <c r="L1868" t="s">
        <v>31</v>
      </c>
      <c r="M1868" s="1">
        <v>43751</v>
      </c>
      <c r="N1868" t="s">
        <v>40</v>
      </c>
      <c r="O1868" t="s">
        <v>33</v>
      </c>
    </row>
    <row r="1869" spans="1:15" x14ac:dyDescent="0.25">
      <c r="A1869" t="s">
        <v>5581</v>
      </c>
      <c r="B1869">
        <v>64</v>
      </c>
      <c r="C1869" t="s">
        <v>35</v>
      </c>
      <c r="D1869" t="s">
        <v>42</v>
      </c>
      <c r="E1869" t="s">
        <v>43</v>
      </c>
      <c r="F1869" s="1">
        <v>44188</v>
      </c>
      <c r="G1869" t="s">
        <v>1483</v>
      </c>
      <c r="H1869" t="s">
        <v>5582</v>
      </c>
      <c r="I1869" t="s">
        <v>57</v>
      </c>
      <c r="J1869">
        <v>15579.669126052524</v>
      </c>
      <c r="K1869">
        <v>219</v>
      </c>
      <c r="L1869" t="s">
        <v>31</v>
      </c>
      <c r="M1869" s="1">
        <v>44199</v>
      </c>
      <c r="N1869" t="s">
        <v>40</v>
      </c>
      <c r="O1869" t="s">
        <v>24</v>
      </c>
    </row>
    <row r="1870" spans="1:15" x14ac:dyDescent="0.25">
      <c r="A1870" t="s">
        <v>5583</v>
      </c>
      <c r="B1870">
        <v>57</v>
      </c>
      <c r="C1870" t="s">
        <v>35</v>
      </c>
      <c r="D1870" t="s">
        <v>42</v>
      </c>
      <c r="E1870" t="s">
        <v>93</v>
      </c>
      <c r="F1870" s="1">
        <v>43652</v>
      </c>
      <c r="G1870" t="s">
        <v>5584</v>
      </c>
      <c r="H1870" t="s">
        <v>5585</v>
      </c>
      <c r="I1870" t="s">
        <v>30</v>
      </c>
      <c r="J1870">
        <v>29672.114937647912</v>
      </c>
      <c r="K1870">
        <v>500</v>
      </c>
      <c r="L1870" t="s">
        <v>22</v>
      </c>
      <c r="M1870" s="1">
        <v>43670</v>
      </c>
      <c r="N1870" t="s">
        <v>79</v>
      </c>
      <c r="O1870" t="s">
        <v>47</v>
      </c>
    </row>
    <row r="1871" spans="1:15" x14ac:dyDescent="0.25">
      <c r="A1871" t="s">
        <v>5586</v>
      </c>
      <c r="B1871">
        <v>49</v>
      </c>
      <c r="C1871" t="s">
        <v>16</v>
      </c>
      <c r="D1871" t="s">
        <v>36</v>
      </c>
      <c r="E1871" t="s">
        <v>43</v>
      </c>
      <c r="F1871" s="1">
        <v>44210</v>
      </c>
      <c r="G1871" t="s">
        <v>5587</v>
      </c>
      <c r="H1871" t="s">
        <v>5588</v>
      </c>
      <c r="I1871" t="s">
        <v>30</v>
      </c>
      <c r="J1871">
        <v>20548.758263643515</v>
      </c>
      <c r="K1871">
        <v>285</v>
      </c>
      <c r="L1871" t="s">
        <v>31</v>
      </c>
      <c r="M1871" s="1">
        <v>44226</v>
      </c>
      <c r="N1871" t="s">
        <v>79</v>
      </c>
      <c r="O1871" t="s">
        <v>24</v>
      </c>
    </row>
    <row r="1872" spans="1:15" x14ac:dyDescent="0.25">
      <c r="A1872" t="s">
        <v>5589</v>
      </c>
      <c r="B1872">
        <v>67</v>
      </c>
      <c r="C1872" t="s">
        <v>35</v>
      </c>
      <c r="D1872" t="s">
        <v>26</v>
      </c>
      <c r="E1872" t="s">
        <v>54</v>
      </c>
      <c r="F1872" s="1">
        <v>44045</v>
      </c>
      <c r="G1872" t="s">
        <v>5590</v>
      </c>
      <c r="H1872" t="s">
        <v>5591</v>
      </c>
      <c r="I1872" t="s">
        <v>30</v>
      </c>
      <c r="J1872">
        <v>48503.289842389968</v>
      </c>
      <c r="K1872">
        <v>149</v>
      </c>
      <c r="L1872" t="s">
        <v>22</v>
      </c>
      <c r="M1872" s="1">
        <v>44060</v>
      </c>
      <c r="N1872" t="s">
        <v>32</v>
      </c>
      <c r="O1872" t="s">
        <v>33</v>
      </c>
    </row>
    <row r="1873" spans="1:15" x14ac:dyDescent="0.25">
      <c r="A1873" t="s">
        <v>5592</v>
      </c>
      <c r="B1873">
        <v>78</v>
      </c>
      <c r="C1873" t="s">
        <v>16</v>
      </c>
      <c r="D1873" t="s">
        <v>59</v>
      </c>
      <c r="E1873" t="s">
        <v>27</v>
      </c>
      <c r="F1873" s="1">
        <v>45200</v>
      </c>
      <c r="G1873" t="s">
        <v>5593</v>
      </c>
      <c r="H1873" t="s">
        <v>5594</v>
      </c>
      <c r="I1873" t="s">
        <v>57</v>
      </c>
      <c r="J1873">
        <v>22247.437482013545</v>
      </c>
      <c r="K1873">
        <v>385</v>
      </c>
      <c r="L1873" t="s">
        <v>22</v>
      </c>
      <c r="M1873" s="1">
        <v>45212</v>
      </c>
      <c r="N1873" t="s">
        <v>52</v>
      </c>
      <c r="O1873" t="s">
        <v>24</v>
      </c>
    </row>
    <row r="1874" spans="1:15" x14ac:dyDescent="0.25">
      <c r="A1874" t="s">
        <v>5595</v>
      </c>
      <c r="B1874">
        <v>33</v>
      </c>
      <c r="C1874" t="s">
        <v>35</v>
      </c>
      <c r="D1874" t="s">
        <v>49</v>
      </c>
      <c r="E1874" t="s">
        <v>18</v>
      </c>
      <c r="F1874" s="1">
        <v>44784</v>
      </c>
      <c r="G1874" t="s">
        <v>5596</v>
      </c>
      <c r="H1874" t="s">
        <v>5597</v>
      </c>
      <c r="I1874" t="s">
        <v>21</v>
      </c>
      <c r="J1874">
        <v>37153.379739285607</v>
      </c>
      <c r="K1874">
        <v>280</v>
      </c>
      <c r="L1874" t="s">
        <v>22</v>
      </c>
      <c r="M1874" s="1">
        <v>44813</v>
      </c>
      <c r="N1874" t="s">
        <v>40</v>
      </c>
      <c r="O1874" t="s">
        <v>47</v>
      </c>
    </row>
    <row r="1875" spans="1:15" x14ac:dyDescent="0.25">
      <c r="A1875" t="s">
        <v>5598</v>
      </c>
      <c r="B1875">
        <v>43</v>
      </c>
      <c r="C1875" t="s">
        <v>35</v>
      </c>
      <c r="D1875" t="s">
        <v>125</v>
      </c>
      <c r="E1875" t="s">
        <v>54</v>
      </c>
      <c r="F1875" s="1">
        <v>43963</v>
      </c>
      <c r="G1875" t="s">
        <v>5599</v>
      </c>
      <c r="H1875" t="s">
        <v>5600</v>
      </c>
      <c r="I1875" t="s">
        <v>39</v>
      </c>
      <c r="J1875">
        <v>18620.84904695403</v>
      </c>
      <c r="K1875">
        <v>217</v>
      </c>
      <c r="L1875" t="s">
        <v>22</v>
      </c>
      <c r="M1875" s="1">
        <v>43975</v>
      </c>
      <c r="N1875" t="s">
        <v>79</v>
      </c>
      <c r="O1875" t="s">
        <v>24</v>
      </c>
    </row>
    <row r="1876" spans="1:15" x14ac:dyDescent="0.25">
      <c r="A1876" t="s">
        <v>5601</v>
      </c>
      <c r="B1876">
        <v>64</v>
      </c>
      <c r="C1876" t="s">
        <v>16</v>
      </c>
      <c r="D1876" t="s">
        <v>59</v>
      </c>
      <c r="E1876" t="s">
        <v>18</v>
      </c>
      <c r="F1876" s="1">
        <v>44001</v>
      </c>
      <c r="G1876" t="s">
        <v>5602</v>
      </c>
      <c r="H1876" t="s">
        <v>523</v>
      </c>
      <c r="I1876" t="s">
        <v>30</v>
      </c>
      <c r="J1876">
        <v>13261.059892208867</v>
      </c>
      <c r="K1876">
        <v>344</v>
      </c>
      <c r="L1876" t="s">
        <v>22</v>
      </c>
      <c r="M1876" s="1">
        <v>44024</v>
      </c>
      <c r="N1876" t="s">
        <v>40</v>
      </c>
      <c r="O1876" t="s">
        <v>47</v>
      </c>
    </row>
    <row r="1877" spans="1:15" x14ac:dyDescent="0.25">
      <c r="A1877" t="s">
        <v>5603</v>
      </c>
      <c r="B1877">
        <v>46</v>
      </c>
      <c r="C1877" t="s">
        <v>35</v>
      </c>
      <c r="D1877" t="s">
        <v>26</v>
      </c>
      <c r="E1877" t="s">
        <v>54</v>
      </c>
      <c r="F1877" s="1">
        <v>43719</v>
      </c>
      <c r="G1877" t="s">
        <v>5604</v>
      </c>
      <c r="H1877" t="s">
        <v>5605</v>
      </c>
      <c r="I1877" t="s">
        <v>21</v>
      </c>
      <c r="J1877">
        <v>10648.114201713955</v>
      </c>
      <c r="K1877">
        <v>483</v>
      </c>
      <c r="L1877" t="s">
        <v>31</v>
      </c>
      <c r="M1877" s="1">
        <v>43726</v>
      </c>
      <c r="N1877" t="s">
        <v>79</v>
      </c>
      <c r="O1877" t="s">
        <v>24</v>
      </c>
    </row>
    <row r="1878" spans="1:15" x14ac:dyDescent="0.25">
      <c r="A1878" t="s">
        <v>5606</v>
      </c>
      <c r="B1878">
        <v>33</v>
      </c>
      <c r="C1878" t="s">
        <v>35</v>
      </c>
      <c r="D1878" t="s">
        <v>42</v>
      </c>
      <c r="E1878" t="s">
        <v>54</v>
      </c>
      <c r="F1878" s="1">
        <v>44576</v>
      </c>
      <c r="G1878" t="s">
        <v>5607</v>
      </c>
      <c r="H1878" t="s">
        <v>5608</v>
      </c>
      <c r="I1878" t="s">
        <v>57</v>
      </c>
      <c r="J1878">
        <v>37629.033299513947</v>
      </c>
      <c r="K1878">
        <v>387</v>
      </c>
      <c r="L1878" t="s">
        <v>31</v>
      </c>
      <c r="M1878" s="1">
        <v>44595</v>
      </c>
      <c r="N1878" t="s">
        <v>40</v>
      </c>
      <c r="O1878" t="s">
        <v>33</v>
      </c>
    </row>
    <row r="1879" spans="1:15" x14ac:dyDescent="0.25">
      <c r="A1879" t="s">
        <v>5609</v>
      </c>
      <c r="B1879">
        <v>19</v>
      </c>
      <c r="C1879" t="s">
        <v>35</v>
      </c>
      <c r="D1879" t="s">
        <v>36</v>
      </c>
      <c r="E1879" t="s">
        <v>43</v>
      </c>
      <c r="F1879" s="1">
        <v>44649</v>
      </c>
      <c r="G1879" t="s">
        <v>5610</v>
      </c>
      <c r="H1879" t="s">
        <v>5611</v>
      </c>
      <c r="I1879" t="s">
        <v>30</v>
      </c>
      <c r="J1879">
        <v>34092.483294006808</v>
      </c>
      <c r="K1879">
        <v>358</v>
      </c>
      <c r="L1879" t="s">
        <v>22</v>
      </c>
      <c r="M1879" s="1">
        <v>44661</v>
      </c>
      <c r="N1879" t="s">
        <v>40</v>
      </c>
      <c r="O1879" t="s">
        <v>33</v>
      </c>
    </row>
    <row r="1880" spans="1:15" x14ac:dyDescent="0.25">
      <c r="A1880" t="s">
        <v>5612</v>
      </c>
      <c r="B1880">
        <v>64</v>
      </c>
      <c r="C1880" t="s">
        <v>16</v>
      </c>
      <c r="D1880" t="s">
        <v>125</v>
      </c>
      <c r="E1880" t="s">
        <v>43</v>
      </c>
      <c r="F1880" s="1">
        <v>43773</v>
      </c>
      <c r="G1880" t="s">
        <v>5613</v>
      </c>
      <c r="H1880" t="s">
        <v>5614</v>
      </c>
      <c r="I1880" t="s">
        <v>30</v>
      </c>
      <c r="J1880">
        <v>10768.308796446923</v>
      </c>
      <c r="K1880">
        <v>316</v>
      </c>
      <c r="L1880" t="s">
        <v>31</v>
      </c>
      <c r="M1880" s="1">
        <v>43795</v>
      </c>
      <c r="N1880" t="s">
        <v>32</v>
      </c>
      <c r="O1880" t="s">
        <v>47</v>
      </c>
    </row>
    <row r="1881" spans="1:15" x14ac:dyDescent="0.25">
      <c r="A1881" t="s">
        <v>5615</v>
      </c>
      <c r="B1881">
        <v>34</v>
      </c>
      <c r="C1881" t="s">
        <v>16</v>
      </c>
      <c r="D1881" t="s">
        <v>26</v>
      </c>
      <c r="E1881" t="s">
        <v>54</v>
      </c>
      <c r="F1881" s="1">
        <v>44862</v>
      </c>
      <c r="G1881" t="s">
        <v>5616</v>
      </c>
      <c r="H1881" t="s">
        <v>5617</v>
      </c>
      <c r="I1881" t="s">
        <v>65</v>
      </c>
      <c r="J1881">
        <v>44076.204422490155</v>
      </c>
      <c r="K1881">
        <v>209</v>
      </c>
      <c r="L1881" t="s">
        <v>31</v>
      </c>
      <c r="M1881" s="1">
        <v>44868</v>
      </c>
      <c r="N1881" t="s">
        <v>79</v>
      </c>
      <c r="O1881" t="s">
        <v>33</v>
      </c>
    </row>
    <row r="1882" spans="1:15" x14ac:dyDescent="0.25">
      <c r="A1882" t="s">
        <v>5618</v>
      </c>
      <c r="B1882">
        <v>30</v>
      </c>
      <c r="C1882" t="s">
        <v>16</v>
      </c>
      <c r="D1882" t="s">
        <v>17</v>
      </c>
      <c r="E1882" t="s">
        <v>27</v>
      </c>
      <c r="F1882" s="1">
        <v>45063</v>
      </c>
      <c r="G1882" t="s">
        <v>5619</v>
      </c>
      <c r="H1882" t="s">
        <v>5620</v>
      </c>
      <c r="I1882" t="s">
        <v>21</v>
      </c>
      <c r="J1882">
        <v>15170.336972005152</v>
      </c>
      <c r="K1882">
        <v>299</v>
      </c>
      <c r="L1882" t="s">
        <v>31</v>
      </c>
      <c r="M1882" s="1">
        <v>45085</v>
      </c>
      <c r="N1882" t="s">
        <v>52</v>
      </c>
      <c r="O1882" t="s">
        <v>47</v>
      </c>
    </row>
    <row r="1883" spans="1:15" x14ac:dyDescent="0.25">
      <c r="A1883" t="s">
        <v>5621</v>
      </c>
      <c r="B1883">
        <v>65</v>
      </c>
      <c r="C1883" t="s">
        <v>16</v>
      </c>
      <c r="D1883" t="s">
        <v>17</v>
      </c>
      <c r="E1883" t="s">
        <v>54</v>
      </c>
      <c r="F1883" s="1">
        <v>44210</v>
      </c>
      <c r="G1883" t="s">
        <v>4283</v>
      </c>
      <c r="H1883" t="s">
        <v>3201</v>
      </c>
      <c r="I1883" t="s">
        <v>65</v>
      </c>
      <c r="J1883">
        <v>7703.471945778565</v>
      </c>
      <c r="K1883">
        <v>487</v>
      </c>
      <c r="L1883" t="s">
        <v>46</v>
      </c>
      <c r="M1883" s="1">
        <v>44236</v>
      </c>
      <c r="N1883" t="s">
        <v>79</v>
      </c>
      <c r="O1883" t="s">
        <v>33</v>
      </c>
    </row>
    <row r="1884" spans="1:15" x14ac:dyDescent="0.25">
      <c r="A1884" t="s">
        <v>5622</v>
      </c>
      <c r="B1884">
        <v>66</v>
      </c>
      <c r="C1884" t="s">
        <v>16</v>
      </c>
      <c r="D1884" t="s">
        <v>103</v>
      </c>
      <c r="E1884" t="s">
        <v>93</v>
      </c>
      <c r="F1884" s="1">
        <v>44925</v>
      </c>
      <c r="G1884" t="s">
        <v>5623</v>
      </c>
      <c r="H1884" t="s">
        <v>5624</v>
      </c>
      <c r="I1884" t="s">
        <v>21</v>
      </c>
      <c r="J1884">
        <v>24768.456525216036</v>
      </c>
      <c r="K1884">
        <v>310</v>
      </c>
      <c r="L1884" t="s">
        <v>31</v>
      </c>
      <c r="M1884" s="1">
        <v>44941</v>
      </c>
      <c r="N1884" t="s">
        <v>23</v>
      </c>
      <c r="O1884" t="s">
        <v>33</v>
      </c>
    </row>
    <row r="1885" spans="1:15" x14ac:dyDescent="0.25">
      <c r="A1885" t="s">
        <v>5625</v>
      </c>
      <c r="B1885">
        <v>43</v>
      </c>
      <c r="C1885" t="s">
        <v>35</v>
      </c>
      <c r="D1885" t="s">
        <v>36</v>
      </c>
      <c r="E1885" t="s">
        <v>76</v>
      </c>
      <c r="F1885" s="1">
        <v>44482</v>
      </c>
      <c r="G1885" t="s">
        <v>5626</v>
      </c>
      <c r="H1885" t="s">
        <v>5627</v>
      </c>
      <c r="I1885" t="s">
        <v>65</v>
      </c>
      <c r="J1885">
        <v>671.52702837535207</v>
      </c>
      <c r="K1885">
        <v>310</v>
      </c>
      <c r="L1885" t="s">
        <v>22</v>
      </c>
      <c r="M1885" s="1">
        <v>44486</v>
      </c>
      <c r="N1885" t="s">
        <v>40</v>
      </c>
      <c r="O1885" t="s">
        <v>33</v>
      </c>
    </row>
    <row r="1886" spans="1:15" x14ac:dyDescent="0.25">
      <c r="A1886" t="s">
        <v>5628</v>
      </c>
      <c r="B1886">
        <v>37</v>
      </c>
      <c r="C1886" t="s">
        <v>35</v>
      </c>
      <c r="D1886" t="s">
        <v>59</v>
      </c>
      <c r="E1886" t="s">
        <v>76</v>
      </c>
      <c r="F1886" s="1">
        <v>44226</v>
      </c>
      <c r="G1886" t="s">
        <v>5629</v>
      </c>
      <c r="H1886" t="s">
        <v>5630</v>
      </c>
      <c r="I1886" t="s">
        <v>30</v>
      </c>
      <c r="J1886">
        <v>49553.135886828764</v>
      </c>
      <c r="K1886">
        <v>206</v>
      </c>
      <c r="L1886" t="s">
        <v>31</v>
      </c>
      <c r="M1886" s="1">
        <v>44227</v>
      </c>
      <c r="N1886" t="s">
        <v>40</v>
      </c>
      <c r="O1886" t="s">
        <v>24</v>
      </c>
    </row>
    <row r="1887" spans="1:15" x14ac:dyDescent="0.25">
      <c r="A1887" t="s">
        <v>5631</v>
      </c>
      <c r="B1887">
        <v>30</v>
      </c>
      <c r="C1887" t="s">
        <v>16</v>
      </c>
      <c r="D1887" t="s">
        <v>42</v>
      </c>
      <c r="E1887" t="s">
        <v>76</v>
      </c>
      <c r="F1887" s="1">
        <v>44368</v>
      </c>
      <c r="G1887" t="s">
        <v>5632</v>
      </c>
      <c r="H1887" t="s">
        <v>5633</v>
      </c>
      <c r="I1887" t="s">
        <v>57</v>
      </c>
      <c r="J1887">
        <v>28035.937828739847</v>
      </c>
      <c r="K1887">
        <v>379</v>
      </c>
      <c r="L1887" t="s">
        <v>31</v>
      </c>
      <c r="M1887" s="1">
        <v>44396</v>
      </c>
      <c r="N1887" t="s">
        <v>52</v>
      </c>
      <c r="O1887" t="s">
        <v>24</v>
      </c>
    </row>
    <row r="1888" spans="1:15" x14ac:dyDescent="0.25">
      <c r="A1888" t="s">
        <v>5634</v>
      </c>
      <c r="B1888">
        <v>84</v>
      </c>
      <c r="C1888" t="s">
        <v>35</v>
      </c>
      <c r="D1888" t="s">
        <v>59</v>
      </c>
      <c r="E1888" t="s">
        <v>93</v>
      </c>
      <c r="F1888" s="1">
        <v>43790</v>
      </c>
      <c r="G1888" t="s">
        <v>5635</v>
      </c>
      <c r="H1888" t="s">
        <v>5636</v>
      </c>
      <c r="I1888" t="s">
        <v>65</v>
      </c>
      <c r="J1888">
        <v>51059.727803936541</v>
      </c>
      <c r="K1888">
        <v>227</v>
      </c>
      <c r="L1888" t="s">
        <v>31</v>
      </c>
      <c r="M1888" s="1">
        <v>43817</v>
      </c>
      <c r="N1888" t="s">
        <v>52</v>
      </c>
      <c r="O1888" t="s">
        <v>47</v>
      </c>
    </row>
    <row r="1889" spans="1:15" x14ac:dyDescent="0.25">
      <c r="A1889" t="s">
        <v>5637</v>
      </c>
      <c r="B1889">
        <v>29</v>
      </c>
      <c r="C1889" t="s">
        <v>16</v>
      </c>
      <c r="D1889" t="s">
        <v>59</v>
      </c>
      <c r="E1889" t="s">
        <v>18</v>
      </c>
      <c r="F1889" s="1">
        <v>44692</v>
      </c>
      <c r="G1889" t="s">
        <v>5638</v>
      </c>
      <c r="H1889" t="s">
        <v>5639</v>
      </c>
      <c r="I1889" t="s">
        <v>30</v>
      </c>
      <c r="J1889">
        <v>19737.200113329531</v>
      </c>
      <c r="K1889">
        <v>157</v>
      </c>
      <c r="L1889" t="s">
        <v>46</v>
      </c>
      <c r="M1889" s="1">
        <v>44715</v>
      </c>
      <c r="N1889" t="s">
        <v>32</v>
      </c>
      <c r="O1889" t="s">
        <v>24</v>
      </c>
    </row>
    <row r="1890" spans="1:15" x14ac:dyDescent="0.25">
      <c r="A1890" t="s">
        <v>5640</v>
      </c>
      <c r="B1890">
        <v>66</v>
      </c>
      <c r="C1890" t="s">
        <v>35</v>
      </c>
      <c r="D1890" t="s">
        <v>17</v>
      </c>
      <c r="E1890" t="s">
        <v>43</v>
      </c>
      <c r="F1890" s="1">
        <v>44931</v>
      </c>
      <c r="G1890" t="s">
        <v>5641</v>
      </c>
      <c r="H1890" t="s">
        <v>5642</v>
      </c>
      <c r="I1890" t="s">
        <v>21</v>
      </c>
      <c r="J1890">
        <v>41982.110192543281</v>
      </c>
      <c r="K1890">
        <v>495</v>
      </c>
      <c r="L1890" t="s">
        <v>22</v>
      </c>
      <c r="M1890" s="1">
        <v>44938</v>
      </c>
      <c r="N1890" t="s">
        <v>32</v>
      </c>
      <c r="O1890" t="s">
        <v>33</v>
      </c>
    </row>
    <row r="1891" spans="1:15" x14ac:dyDescent="0.25">
      <c r="A1891" t="s">
        <v>5643</v>
      </c>
      <c r="B1891">
        <v>80</v>
      </c>
      <c r="C1891" t="s">
        <v>16</v>
      </c>
      <c r="D1891" t="s">
        <v>26</v>
      </c>
      <c r="E1891" t="s">
        <v>18</v>
      </c>
      <c r="F1891" s="1">
        <v>43621</v>
      </c>
      <c r="G1891" t="s">
        <v>5644</v>
      </c>
      <c r="H1891" t="s">
        <v>5645</v>
      </c>
      <c r="I1891" t="s">
        <v>65</v>
      </c>
      <c r="J1891">
        <v>33810.044656920763</v>
      </c>
      <c r="K1891">
        <v>325</v>
      </c>
      <c r="L1891" t="s">
        <v>31</v>
      </c>
      <c r="M1891" s="1">
        <v>43634</v>
      </c>
      <c r="N1891" t="s">
        <v>40</v>
      </c>
      <c r="O1891" t="s">
        <v>33</v>
      </c>
    </row>
    <row r="1892" spans="1:15" x14ac:dyDescent="0.25">
      <c r="A1892" t="s">
        <v>5646</v>
      </c>
      <c r="B1892">
        <v>42</v>
      </c>
      <c r="C1892" t="s">
        <v>35</v>
      </c>
      <c r="D1892" t="s">
        <v>103</v>
      </c>
      <c r="E1892" t="s">
        <v>76</v>
      </c>
      <c r="F1892" s="1">
        <v>44025</v>
      </c>
      <c r="G1892" t="s">
        <v>5647</v>
      </c>
      <c r="H1892" t="s">
        <v>5648</v>
      </c>
      <c r="I1892" t="s">
        <v>57</v>
      </c>
      <c r="J1892">
        <v>27620.764717427424</v>
      </c>
      <c r="K1892">
        <v>347</v>
      </c>
      <c r="L1892" t="s">
        <v>22</v>
      </c>
      <c r="M1892" s="1">
        <v>44053</v>
      </c>
      <c r="N1892" t="s">
        <v>32</v>
      </c>
      <c r="O1892" t="s">
        <v>47</v>
      </c>
    </row>
    <row r="1893" spans="1:15" x14ac:dyDescent="0.25">
      <c r="A1893" t="s">
        <v>5649</v>
      </c>
      <c r="B1893">
        <v>63</v>
      </c>
      <c r="C1893" t="s">
        <v>16</v>
      </c>
      <c r="D1893" t="s">
        <v>49</v>
      </c>
      <c r="E1893" t="s">
        <v>18</v>
      </c>
      <c r="F1893" s="1">
        <v>44454</v>
      </c>
      <c r="G1893" t="s">
        <v>5650</v>
      </c>
      <c r="H1893" t="s">
        <v>5651</v>
      </c>
      <c r="I1893" t="s">
        <v>57</v>
      </c>
      <c r="J1893">
        <v>16424.031675162008</v>
      </c>
      <c r="K1893">
        <v>139</v>
      </c>
      <c r="L1893" t="s">
        <v>31</v>
      </c>
      <c r="M1893" s="1">
        <v>44461</v>
      </c>
      <c r="N1893" t="s">
        <v>23</v>
      </c>
      <c r="O1893" t="s">
        <v>33</v>
      </c>
    </row>
    <row r="1894" spans="1:15" x14ac:dyDescent="0.25">
      <c r="A1894" t="s">
        <v>5652</v>
      </c>
      <c r="B1894">
        <v>72</v>
      </c>
      <c r="C1894" t="s">
        <v>35</v>
      </c>
      <c r="D1894" t="s">
        <v>36</v>
      </c>
      <c r="E1894" t="s">
        <v>18</v>
      </c>
      <c r="F1894" s="1">
        <v>44122</v>
      </c>
      <c r="G1894" t="s">
        <v>5653</v>
      </c>
      <c r="H1894" t="s">
        <v>5654</v>
      </c>
      <c r="I1894" t="s">
        <v>65</v>
      </c>
      <c r="J1894">
        <v>32786.669232265194</v>
      </c>
      <c r="K1894">
        <v>302</v>
      </c>
      <c r="L1894" t="s">
        <v>31</v>
      </c>
      <c r="M1894" s="1">
        <v>44147</v>
      </c>
      <c r="N1894" t="s">
        <v>52</v>
      </c>
      <c r="O1894" t="s">
        <v>24</v>
      </c>
    </row>
    <row r="1895" spans="1:15" x14ac:dyDescent="0.25">
      <c r="A1895" t="s">
        <v>5655</v>
      </c>
      <c r="B1895">
        <v>68</v>
      </c>
      <c r="C1895" t="s">
        <v>35</v>
      </c>
      <c r="D1895" t="s">
        <v>26</v>
      </c>
      <c r="E1895" t="s">
        <v>27</v>
      </c>
      <c r="F1895" s="1">
        <v>44139</v>
      </c>
      <c r="G1895" t="s">
        <v>5656</v>
      </c>
      <c r="H1895" t="s">
        <v>5657</v>
      </c>
      <c r="I1895" t="s">
        <v>39</v>
      </c>
      <c r="J1895">
        <v>45832.835245312323</v>
      </c>
      <c r="K1895">
        <v>236</v>
      </c>
      <c r="L1895" t="s">
        <v>22</v>
      </c>
      <c r="M1895" s="1">
        <v>44152</v>
      </c>
      <c r="N1895" t="s">
        <v>32</v>
      </c>
      <c r="O1895" t="s">
        <v>33</v>
      </c>
    </row>
    <row r="1896" spans="1:15" x14ac:dyDescent="0.25">
      <c r="A1896" t="s">
        <v>5658</v>
      </c>
      <c r="B1896">
        <v>61</v>
      </c>
      <c r="C1896" t="s">
        <v>35</v>
      </c>
      <c r="D1896" t="s">
        <v>103</v>
      </c>
      <c r="E1896" t="s">
        <v>18</v>
      </c>
      <c r="F1896" s="1">
        <v>44846</v>
      </c>
      <c r="G1896" t="s">
        <v>5659</v>
      </c>
      <c r="H1896" t="s">
        <v>5660</v>
      </c>
      <c r="I1896" t="s">
        <v>30</v>
      </c>
      <c r="J1896">
        <v>29441.691325240427</v>
      </c>
      <c r="K1896">
        <v>352</v>
      </c>
      <c r="L1896" t="s">
        <v>31</v>
      </c>
      <c r="M1896" s="1">
        <v>44872</v>
      </c>
      <c r="N1896" t="s">
        <v>79</v>
      </c>
      <c r="O1896" t="s">
        <v>47</v>
      </c>
    </row>
    <row r="1897" spans="1:15" x14ac:dyDescent="0.25">
      <c r="A1897" t="s">
        <v>5661</v>
      </c>
      <c r="B1897">
        <v>72</v>
      </c>
      <c r="C1897" t="s">
        <v>35</v>
      </c>
      <c r="D1897" t="s">
        <v>59</v>
      </c>
      <c r="E1897" t="s">
        <v>27</v>
      </c>
      <c r="F1897" s="1">
        <v>45090</v>
      </c>
      <c r="G1897" t="s">
        <v>5662</v>
      </c>
      <c r="H1897" t="s">
        <v>5663</v>
      </c>
      <c r="I1897" t="s">
        <v>65</v>
      </c>
      <c r="J1897">
        <v>17172.00988273984</v>
      </c>
      <c r="K1897">
        <v>347</v>
      </c>
      <c r="L1897" t="s">
        <v>31</v>
      </c>
      <c r="M1897" s="1">
        <v>45113</v>
      </c>
      <c r="N1897" t="s">
        <v>79</v>
      </c>
      <c r="O1897" t="s">
        <v>24</v>
      </c>
    </row>
    <row r="1898" spans="1:15" x14ac:dyDescent="0.25">
      <c r="A1898" t="s">
        <v>5664</v>
      </c>
      <c r="B1898">
        <v>51</v>
      </c>
      <c r="C1898" t="s">
        <v>16</v>
      </c>
      <c r="D1898" t="s">
        <v>103</v>
      </c>
      <c r="E1898" t="s">
        <v>27</v>
      </c>
      <c r="F1898" s="1">
        <v>44661</v>
      </c>
      <c r="G1898" t="s">
        <v>5665</v>
      </c>
      <c r="H1898" t="s">
        <v>5666</v>
      </c>
      <c r="I1898" t="s">
        <v>65</v>
      </c>
      <c r="J1898">
        <v>21570.289813692503</v>
      </c>
      <c r="K1898">
        <v>436</v>
      </c>
      <c r="L1898" t="s">
        <v>31</v>
      </c>
      <c r="M1898" s="1">
        <v>44684</v>
      </c>
      <c r="N1898" t="s">
        <v>32</v>
      </c>
      <c r="O1898" t="s">
        <v>47</v>
      </c>
    </row>
    <row r="1899" spans="1:15" x14ac:dyDescent="0.25">
      <c r="A1899" t="s">
        <v>5667</v>
      </c>
      <c r="B1899">
        <v>23</v>
      </c>
      <c r="C1899" t="s">
        <v>16</v>
      </c>
      <c r="D1899" t="s">
        <v>36</v>
      </c>
      <c r="E1899" t="s">
        <v>93</v>
      </c>
      <c r="F1899" s="1">
        <v>44090</v>
      </c>
      <c r="G1899" t="s">
        <v>5668</v>
      </c>
      <c r="H1899" t="s">
        <v>5669</v>
      </c>
      <c r="I1899" t="s">
        <v>39</v>
      </c>
      <c r="J1899">
        <v>19451.779122801778</v>
      </c>
      <c r="K1899">
        <v>472</v>
      </c>
      <c r="L1899" t="s">
        <v>46</v>
      </c>
      <c r="M1899" s="1">
        <v>44112</v>
      </c>
      <c r="N1899" t="s">
        <v>23</v>
      </c>
      <c r="O1899" t="s">
        <v>33</v>
      </c>
    </row>
    <row r="1900" spans="1:15" x14ac:dyDescent="0.25">
      <c r="A1900" t="s">
        <v>5670</v>
      </c>
      <c r="B1900">
        <v>77</v>
      </c>
      <c r="C1900" t="s">
        <v>16</v>
      </c>
      <c r="D1900" t="s">
        <v>42</v>
      </c>
      <c r="E1900" t="s">
        <v>18</v>
      </c>
      <c r="F1900" s="1">
        <v>44000</v>
      </c>
      <c r="G1900" t="s">
        <v>5671</v>
      </c>
      <c r="H1900" t="s">
        <v>5672</v>
      </c>
      <c r="I1900" t="s">
        <v>57</v>
      </c>
      <c r="J1900">
        <v>14551.880298526852</v>
      </c>
      <c r="K1900">
        <v>242</v>
      </c>
      <c r="L1900" t="s">
        <v>31</v>
      </c>
      <c r="M1900" s="1">
        <v>44001</v>
      </c>
      <c r="N1900" t="s">
        <v>40</v>
      </c>
      <c r="O1900" t="s">
        <v>33</v>
      </c>
    </row>
    <row r="1901" spans="1:15" x14ac:dyDescent="0.25">
      <c r="A1901" t="s">
        <v>5673</v>
      </c>
      <c r="B1901">
        <v>25</v>
      </c>
      <c r="C1901" t="s">
        <v>16</v>
      </c>
      <c r="D1901" t="s">
        <v>26</v>
      </c>
      <c r="E1901" t="s">
        <v>18</v>
      </c>
      <c r="F1901" s="1">
        <v>44071</v>
      </c>
      <c r="G1901" t="s">
        <v>5674</v>
      </c>
      <c r="H1901" t="s">
        <v>5675</v>
      </c>
      <c r="I1901" t="s">
        <v>57</v>
      </c>
      <c r="J1901">
        <v>12333.469339994992</v>
      </c>
      <c r="K1901">
        <v>489</v>
      </c>
      <c r="L1901" t="s">
        <v>46</v>
      </c>
      <c r="M1901" s="1">
        <v>44094</v>
      </c>
      <c r="N1901" t="s">
        <v>79</v>
      </c>
      <c r="O1901" t="s">
        <v>47</v>
      </c>
    </row>
    <row r="1902" spans="1:15" x14ac:dyDescent="0.25">
      <c r="A1902" t="s">
        <v>5676</v>
      </c>
      <c r="B1902">
        <v>74</v>
      </c>
      <c r="C1902" t="s">
        <v>35</v>
      </c>
      <c r="D1902" t="s">
        <v>26</v>
      </c>
      <c r="E1902" t="s">
        <v>43</v>
      </c>
      <c r="F1902" s="1">
        <v>44239</v>
      </c>
      <c r="G1902" t="s">
        <v>5677</v>
      </c>
      <c r="H1902" t="s">
        <v>5678</v>
      </c>
      <c r="I1902" t="s">
        <v>65</v>
      </c>
      <c r="J1902">
        <v>4288.8207128078657</v>
      </c>
      <c r="K1902">
        <v>186</v>
      </c>
      <c r="L1902" t="s">
        <v>46</v>
      </c>
      <c r="M1902" s="1">
        <v>44269</v>
      </c>
      <c r="N1902" t="s">
        <v>79</v>
      </c>
      <c r="O1902" t="s">
        <v>24</v>
      </c>
    </row>
    <row r="1903" spans="1:15" x14ac:dyDescent="0.25">
      <c r="A1903" t="s">
        <v>5679</v>
      </c>
      <c r="B1903">
        <v>39</v>
      </c>
      <c r="C1903" t="s">
        <v>16</v>
      </c>
      <c r="D1903" t="s">
        <v>103</v>
      </c>
      <c r="E1903" t="s">
        <v>27</v>
      </c>
      <c r="F1903" s="1">
        <v>44811</v>
      </c>
      <c r="G1903" t="s">
        <v>5680</v>
      </c>
      <c r="H1903" t="s">
        <v>5681</v>
      </c>
      <c r="I1903" t="s">
        <v>57</v>
      </c>
      <c r="J1903">
        <v>11904.521987181017</v>
      </c>
      <c r="K1903">
        <v>160</v>
      </c>
      <c r="L1903" t="s">
        <v>46</v>
      </c>
      <c r="M1903" s="1">
        <v>44825</v>
      </c>
      <c r="N1903" t="s">
        <v>40</v>
      </c>
      <c r="O1903" t="s">
        <v>47</v>
      </c>
    </row>
    <row r="1904" spans="1:15" x14ac:dyDescent="0.25">
      <c r="A1904" t="s">
        <v>5682</v>
      </c>
      <c r="B1904">
        <v>43</v>
      </c>
      <c r="C1904" t="s">
        <v>35</v>
      </c>
      <c r="D1904" t="s">
        <v>49</v>
      </c>
      <c r="E1904" t="s">
        <v>18</v>
      </c>
      <c r="F1904" s="1">
        <v>44064</v>
      </c>
      <c r="G1904" t="s">
        <v>5683</v>
      </c>
      <c r="H1904" t="s">
        <v>5684</v>
      </c>
      <c r="I1904" t="s">
        <v>30</v>
      </c>
      <c r="J1904">
        <v>9988.1998304388017</v>
      </c>
      <c r="K1904">
        <v>336</v>
      </c>
      <c r="L1904" t="s">
        <v>22</v>
      </c>
      <c r="M1904" s="1">
        <v>44068</v>
      </c>
      <c r="N1904" t="s">
        <v>40</v>
      </c>
      <c r="O1904" t="s">
        <v>33</v>
      </c>
    </row>
    <row r="1905" spans="1:15" x14ac:dyDescent="0.25">
      <c r="A1905" t="s">
        <v>5685</v>
      </c>
      <c r="B1905">
        <v>46</v>
      </c>
      <c r="C1905" t="s">
        <v>16</v>
      </c>
      <c r="D1905" t="s">
        <v>26</v>
      </c>
      <c r="E1905" t="s">
        <v>27</v>
      </c>
      <c r="F1905" s="1">
        <v>44268</v>
      </c>
      <c r="G1905" t="s">
        <v>5686</v>
      </c>
      <c r="H1905" t="s">
        <v>5687</v>
      </c>
      <c r="I1905" t="s">
        <v>30</v>
      </c>
      <c r="J1905">
        <v>12060.10395678868</v>
      </c>
      <c r="K1905">
        <v>397</v>
      </c>
      <c r="L1905" t="s">
        <v>46</v>
      </c>
      <c r="M1905" s="1">
        <v>44294</v>
      </c>
      <c r="N1905" t="s">
        <v>23</v>
      </c>
      <c r="O1905" t="s">
        <v>33</v>
      </c>
    </row>
    <row r="1906" spans="1:15" x14ac:dyDescent="0.25">
      <c r="A1906" t="s">
        <v>5688</v>
      </c>
      <c r="B1906">
        <v>45</v>
      </c>
      <c r="C1906" t="s">
        <v>35</v>
      </c>
      <c r="D1906" t="s">
        <v>36</v>
      </c>
      <c r="E1906" t="s">
        <v>43</v>
      </c>
      <c r="F1906" s="1">
        <v>45280</v>
      </c>
      <c r="G1906" t="s">
        <v>5689</v>
      </c>
      <c r="H1906" t="s">
        <v>5690</v>
      </c>
      <c r="I1906" t="s">
        <v>57</v>
      </c>
      <c r="J1906">
        <v>48887.060516523292</v>
      </c>
      <c r="K1906">
        <v>258</v>
      </c>
      <c r="L1906" t="s">
        <v>31</v>
      </c>
      <c r="M1906" s="1">
        <v>45300</v>
      </c>
      <c r="N1906" t="s">
        <v>23</v>
      </c>
      <c r="O1906" t="s">
        <v>33</v>
      </c>
    </row>
    <row r="1907" spans="1:15" x14ac:dyDescent="0.25">
      <c r="A1907" t="s">
        <v>5691</v>
      </c>
      <c r="B1907">
        <v>44</v>
      </c>
      <c r="C1907" t="s">
        <v>35</v>
      </c>
      <c r="D1907" t="s">
        <v>26</v>
      </c>
      <c r="E1907" t="s">
        <v>76</v>
      </c>
      <c r="F1907" s="1">
        <v>43757</v>
      </c>
      <c r="G1907" t="s">
        <v>5692</v>
      </c>
      <c r="H1907" t="s">
        <v>5693</v>
      </c>
      <c r="I1907" t="s">
        <v>65</v>
      </c>
      <c r="J1907">
        <v>22992.305851943063</v>
      </c>
      <c r="K1907">
        <v>499</v>
      </c>
      <c r="L1907" t="s">
        <v>46</v>
      </c>
      <c r="M1907" s="1">
        <v>43775</v>
      </c>
      <c r="N1907" t="s">
        <v>23</v>
      </c>
      <c r="O1907" t="s">
        <v>33</v>
      </c>
    </row>
    <row r="1908" spans="1:15" x14ac:dyDescent="0.25">
      <c r="A1908" t="s">
        <v>5694</v>
      </c>
      <c r="B1908">
        <v>44</v>
      </c>
      <c r="C1908" t="s">
        <v>35</v>
      </c>
      <c r="D1908" t="s">
        <v>42</v>
      </c>
      <c r="E1908" t="s">
        <v>27</v>
      </c>
      <c r="F1908" s="1">
        <v>44404</v>
      </c>
      <c r="G1908" t="s">
        <v>5695</v>
      </c>
      <c r="H1908" t="s">
        <v>5696</v>
      </c>
      <c r="I1908" t="s">
        <v>39</v>
      </c>
      <c r="J1908">
        <v>37516.602334624564</v>
      </c>
      <c r="K1908">
        <v>483</v>
      </c>
      <c r="L1908" t="s">
        <v>31</v>
      </c>
      <c r="M1908" s="1">
        <v>44428</v>
      </c>
      <c r="N1908" t="s">
        <v>52</v>
      </c>
      <c r="O1908" t="s">
        <v>47</v>
      </c>
    </row>
    <row r="1909" spans="1:15" x14ac:dyDescent="0.25">
      <c r="A1909" t="s">
        <v>5697</v>
      </c>
      <c r="B1909">
        <v>70</v>
      </c>
      <c r="C1909" t="s">
        <v>16</v>
      </c>
      <c r="D1909" t="s">
        <v>125</v>
      </c>
      <c r="E1909" t="s">
        <v>27</v>
      </c>
      <c r="F1909" s="1">
        <v>44319</v>
      </c>
      <c r="G1909" t="s">
        <v>5698</v>
      </c>
      <c r="H1909" t="s">
        <v>5699</v>
      </c>
      <c r="I1909" t="s">
        <v>57</v>
      </c>
      <c r="J1909">
        <v>32798.1956413605</v>
      </c>
      <c r="K1909">
        <v>120</v>
      </c>
      <c r="L1909" t="s">
        <v>22</v>
      </c>
      <c r="M1909" s="1">
        <v>44349</v>
      </c>
      <c r="N1909" t="s">
        <v>23</v>
      </c>
      <c r="O1909" t="s">
        <v>24</v>
      </c>
    </row>
    <row r="1910" spans="1:15" x14ac:dyDescent="0.25">
      <c r="A1910" t="s">
        <v>5700</v>
      </c>
      <c r="B1910">
        <v>46</v>
      </c>
      <c r="C1910" t="s">
        <v>35</v>
      </c>
      <c r="D1910" t="s">
        <v>125</v>
      </c>
      <c r="E1910" t="s">
        <v>76</v>
      </c>
      <c r="F1910" s="1">
        <v>44451</v>
      </c>
      <c r="G1910" t="s">
        <v>5701</v>
      </c>
      <c r="H1910" t="s">
        <v>5702</v>
      </c>
      <c r="I1910" t="s">
        <v>39</v>
      </c>
      <c r="J1910">
        <v>34338.861358783048</v>
      </c>
      <c r="K1910">
        <v>303</v>
      </c>
      <c r="L1910" t="s">
        <v>31</v>
      </c>
      <c r="M1910" s="1">
        <v>44472</v>
      </c>
      <c r="N1910" t="s">
        <v>79</v>
      </c>
      <c r="O1910" t="s">
        <v>24</v>
      </c>
    </row>
    <row r="1911" spans="1:15" x14ac:dyDescent="0.25">
      <c r="A1911" t="s">
        <v>5703</v>
      </c>
      <c r="B1911">
        <v>34</v>
      </c>
      <c r="C1911" t="s">
        <v>35</v>
      </c>
      <c r="D1911" t="s">
        <v>103</v>
      </c>
      <c r="E1911" t="s">
        <v>27</v>
      </c>
      <c r="F1911" s="1">
        <v>45087</v>
      </c>
      <c r="G1911" t="s">
        <v>5704</v>
      </c>
      <c r="H1911" t="s">
        <v>5705</v>
      </c>
      <c r="I1911" t="s">
        <v>65</v>
      </c>
      <c r="J1911">
        <v>44231.803918596779</v>
      </c>
      <c r="K1911">
        <v>163</v>
      </c>
      <c r="L1911" t="s">
        <v>31</v>
      </c>
      <c r="M1911" s="1">
        <v>45097</v>
      </c>
      <c r="N1911" t="s">
        <v>32</v>
      </c>
      <c r="O1911" t="s">
        <v>47</v>
      </c>
    </row>
    <row r="1912" spans="1:15" x14ac:dyDescent="0.25">
      <c r="A1912" t="s">
        <v>5706</v>
      </c>
      <c r="B1912">
        <v>28</v>
      </c>
      <c r="C1912" t="s">
        <v>16</v>
      </c>
      <c r="D1912" t="s">
        <v>49</v>
      </c>
      <c r="E1912" t="s">
        <v>93</v>
      </c>
      <c r="F1912" s="1">
        <v>43689</v>
      </c>
      <c r="G1912" t="s">
        <v>5707</v>
      </c>
      <c r="H1912" t="s">
        <v>5708</v>
      </c>
      <c r="I1912" t="s">
        <v>57</v>
      </c>
      <c r="J1912">
        <v>35976.358603824272</v>
      </c>
      <c r="K1912">
        <v>340</v>
      </c>
      <c r="L1912" t="s">
        <v>31</v>
      </c>
      <c r="M1912" s="1">
        <v>43697</v>
      </c>
      <c r="N1912" t="s">
        <v>79</v>
      </c>
      <c r="O1912" t="s">
        <v>24</v>
      </c>
    </row>
    <row r="1913" spans="1:15" x14ac:dyDescent="0.25">
      <c r="A1913" t="s">
        <v>5709</v>
      </c>
      <c r="B1913">
        <v>35</v>
      </c>
      <c r="C1913" t="s">
        <v>16</v>
      </c>
      <c r="D1913" t="s">
        <v>42</v>
      </c>
      <c r="E1913" t="s">
        <v>54</v>
      </c>
      <c r="F1913" s="1">
        <v>45131</v>
      </c>
      <c r="G1913" t="s">
        <v>5710</v>
      </c>
      <c r="H1913" t="s">
        <v>5711</v>
      </c>
      <c r="I1913" t="s">
        <v>21</v>
      </c>
      <c r="J1913">
        <v>31693.900794076744</v>
      </c>
      <c r="K1913">
        <v>296</v>
      </c>
      <c r="L1913" t="s">
        <v>31</v>
      </c>
      <c r="M1913" s="1">
        <v>45137</v>
      </c>
      <c r="N1913" t="s">
        <v>23</v>
      </c>
      <c r="O1913" t="s">
        <v>33</v>
      </c>
    </row>
    <row r="1914" spans="1:15" x14ac:dyDescent="0.25">
      <c r="A1914" t="s">
        <v>5712</v>
      </c>
      <c r="B1914">
        <v>35</v>
      </c>
      <c r="C1914" t="s">
        <v>16</v>
      </c>
      <c r="D1914" t="s">
        <v>103</v>
      </c>
      <c r="E1914" t="s">
        <v>43</v>
      </c>
      <c r="F1914" s="1">
        <v>43772</v>
      </c>
      <c r="G1914" t="s">
        <v>5713</v>
      </c>
      <c r="H1914" t="s">
        <v>5714</v>
      </c>
      <c r="I1914" t="s">
        <v>39</v>
      </c>
      <c r="J1914">
        <v>31781.022038646352</v>
      </c>
      <c r="K1914">
        <v>370</v>
      </c>
      <c r="L1914" t="s">
        <v>22</v>
      </c>
      <c r="M1914" s="1">
        <v>43798</v>
      </c>
      <c r="N1914" t="s">
        <v>52</v>
      </c>
      <c r="O1914" t="s">
        <v>33</v>
      </c>
    </row>
    <row r="1915" spans="1:15" x14ac:dyDescent="0.25">
      <c r="A1915" t="s">
        <v>5715</v>
      </c>
      <c r="B1915">
        <v>50</v>
      </c>
      <c r="C1915" t="s">
        <v>35</v>
      </c>
      <c r="D1915" t="s">
        <v>42</v>
      </c>
      <c r="E1915" t="s">
        <v>54</v>
      </c>
      <c r="F1915" s="1">
        <v>43956</v>
      </c>
      <c r="G1915" t="s">
        <v>5716</v>
      </c>
      <c r="H1915" t="s">
        <v>5717</v>
      </c>
      <c r="I1915" t="s">
        <v>57</v>
      </c>
      <c r="J1915">
        <v>20713.737231116302</v>
      </c>
      <c r="K1915">
        <v>102</v>
      </c>
      <c r="L1915" t="s">
        <v>31</v>
      </c>
      <c r="M1915" s="1">
        <v>43962</v>
      </c>
      <c r="N1915" t="s">
        <v>32</v>
      </c>
      <c r="O1915" t="s">
        <v>24</v>
      </c>
    </row>
    <row r="1916" spans="1:15" x14ac:dyDescent="0.25">
      <c r="A1916" t="s">
        <v>5718</v>
      </c>
      <c r="B1916">
        <v>30</v>
      </c>
      <c r="C1916" t="s">
        <v>16</v>
      </c>
      <c r="D1916" t="s">
        <v>17</v>
      </c>
      <c r="E1916" t="s">
        <v>43</v>
      </c>
      <c r="F1916" s="1">
        <v>44593</v>
      </c>
      <c r="G1916" t="s">
        <v>5719</v>
      </c>
      <c r="H1916" t="s">
        <v>5720</v>
      </c>
      <c r="I1916" t="s">
        <v>21</v>
      </c>
      <c r="J1916">
        <v>45217.896900528962</v>
      </c>
      <c r="K1916">
        <v>491</v>
      </c>
      <c r="L1916" t="s">
        <v>46</v>
      </c>
      <c r="M1916" s="1">
        <v>44603</v>
      </c>
      <c r="N1916" t="s">
        <v>52</v>
      </c>
      <c r="O1916" t="s">
        <v>24</v>
      </c>
    </row>
    <row r="1917" spans="1:15" x14ac:dyDescent="0.25">
      <c r="A1917" t="s">
        <v>5721</v>
      </c>
      <c r="B1917">
        <v>48</v>
      </c>
      <c r="C1917" t="s">
        <v>35</v>
      </c>
      <c r="D1917" t="s">
        <v>26</v>
      </c>
      <c r="E1917" t="s">
        <v>27</v>
      </c>
      <c r="F1917" s="1">
        <v>44518</v>
      </c>
      <c r="G1917" t="s">
        <v>5722</v>
      </c>
      <c r="H1917" t="s">
        <v>5723</v>
      </c>
      <c r="I1917" t="s">
        <v>21</v>
      </c>
      <c r="J1917">
        <v>49458.498262443391</v>
      </c>
      <c r="K1917">
        <v>209</v>
      </c>
      <c r="L1917" t="s">
        <v>22</v>
      </c>
      <c r="M1917" s="1">
        <v>44543</v>
      </c>
      <c r="N1917" t="s">
        <v>40</v>
      </c>
      <c r="O1917" t="s">
        <v>33</v>
      </c>
    </row>
    <row r="1918" spans="1:15" x14ac:dyDescent="0.25">
      <c r="A1918" t="s">
        <v>5724</v>
      </c>
      <c r="B1918">
        <v>21</v>
      </c>
      <c r="C1918" t="s">
        <v>16</v>
      </c>
      <c r="D1918" t="s">
        <v>36</v>
      </c>
      <c r="E1918" t="s">
        <v>18</v>
      </c>
      <c r="F1918" s="1">
        <v>43857</v>
      </c>
      <c r="G1918" t="s">
        <v>5725</v>
      </c>
      <c r="H1918" t="s">
        <v>5726</v>
      </c>
      <c r="I1918" t="s">
        <v>21</v>
      </c>
      <c r="J1918">
        <v>32140.235718181262</v>
      </c>
      <c r="K1918">
        <v>240</v>
      </c>
      <c r="L1918" t="s">
        <v>46</v>
      </c>
      <c r="M1918" s="1">
        <v>43879</v>
      </c>
      <c r="N1918" t="s">
        <v>23</v>
      </c>
      <c r="O1918" t="s">
        <v>24</v>
      </c>
    </row>
    <row r="1919" spans="1:15" x14ac:dyDescent="0.25">
      <c r="A1919" t="s">
        <v>5727</v>
      </c>
      <c r="B1919">
        <v>77</v>
      </c>
      <c r="C1919" t="s">
        <v>35</v>
      </c>
      <c r="D1919" t="s">
        <v>17</v>
      </c>
      <c r="E1919" t="s">
        <v>93</v>
      </c>
      <c r="F1919" s="1">
        <v>43804</v>
      </c>
      <c r="G1919" t="s">
        <v>5728</v>
      </c>
      <c r="H1919" t="s">
        <v>5729</v>
      </c>
      <c r="I1919" t="s">
        <v>65</v>
      </c>
      <c r="J1919">
        <v>17591.452113778563</v>
      </c>
      <c r="K1919">
        <v>368</v>
      </c>
      <c r="L1919" t="s">
        <v>31</v>
      </c>
      <c r="M1919" s="1">
        <v>43819</v>
      </c>
      <c r="N1919" t="s">
        <v>79</v>
      </c>
      <c r="O1919" t="s">
        <v>33</v>
      </c>
    </row>
    <row r="1920" spans="1:15" x14ac:dyDescent="0.25">
      <c r="A1920" t="s">
        <v>5730</v>
      </c>
      <c r="B1920">
        <v>77</v>
      </c>
      <c r="C1920" t="s">
        <v>35</v>
      </c>
      <c r="D1920" t="s">
        <v>103</v>
      </c>
      <c r="E1920" t="s">
        <v>93</v>
      </c>
      <c r="F1920" s="1">
        <v>45005</v>
      </c>
      <c r="G1920" t="s">
        <v>5731</v>
      </c>
      <c r="H1920" t="s">
        <v>5732</v>
      </c>
      <c r="I1920" t="s">
        <v>21</v>
      </c>
      <c r="J1920">
        <v>33999.229816971863</v>
      </c>
      <c r="K1920">
        <v>296</v>
      </c>
      <c r="L1920" t="s">
        <v>22</v>
      </c>
      <c r="M1920" s="1">
        <v>45020</v>
      </c>
      <c r="N1920" t="s">
        <v>40</v>
      </c>
      <c r="O1920" t="s">
        <v>47</v>
      </c>
    </row>
    <row r="1921" spans="1:15" x14ac:dyDescent="0.25">
      <c r="A1921" t="s">
        <v>5733</v>
      </c>
      <c r="B1921">
        <v>38</v>
      </c>
      <c r="C1921" t="s">
        <v>16</v>
      </c>
      <c r="D1921" t="s">
        <v>125</v>
      </c>
      <c r="E1921" t="s">
        <v>27</v>
      </c>
      <c r="F1921" s="1">
        <v>43770</v>
      </c>
      <c r="G1921" t="s">
        <v>5734</v>
      </c>
      <c r="H1921" t="s">
        <v>5735</v>
      </c>
      <c r="I1921" t="s">
        <v>57</v>
      </c>
      <c r="J1921">
        <v>28766.377722820558</v>
      </c>
      <c r="K1921">
        <v>142</v>
      </c>
      <c r="L1921" t="s">
        <v>46</v>
      </c>
      <c r="M1921" s="1">
        <v>43796</v>
      </c>
      <c r="N1921" t="s">
        <v>52</v>
      </c>
      <c r="O1921" t="s">
        <v>24</v>
      </c>
    </row>
    <row r="1922" spans="1:15" x14ac:dyDescent="0.25">
      <c r="A1922" t="s">
        <v>5736</v>
      </c>
      <c r="B1922">
        <v>19</v>
      </c>
      <c r="C1922" t="s">
        <v>35</v>
      </c>
      <c r="D1922" t="s">
        <v>125</v>
      </c>
      <c r="E1922" t="s">
        <v>18</v>
      </c>
      <c r="F1922" s="1">
        <v>45225</v>
      </c>
      <c r="G1922" t="s">
        <v>1909</v>
      </c>
      <c r="H1922" t="s">
        <v>5737</v>
      </c>
      <c r="I1922" t="s">
        <v>65</v>
      </c>
      <c r="J1922">
        <v>50437.746216143249</v>
      </c>
      <c r="K1922">
        <v>108</v>
      </c>
      <c r="L1922" t="s">
        <v>46</v>
      </c>
      <c r="M1922" s="1">
        <v>45246</v>
      </c>
      <c r="N1922" t="s">
        <v>32</v>
      </c>
      <c r="O1922" t="s">
        <v>33</v>
      </c>
    </row>
    <row r="1923" spans="1:15" x14ac:dyDescent="0.25">
      <c r="A1923" t="s">
        <v>5738</v>
      </c>
      <c r="B1923">
        <v>68</v>
      </c>
      <c r="C1923" t="s">
        <v>35</v>
      </c>
      <c r="D1923" t="s">
        <v>125</v>
      </c>
      <c r="E1923" t="s">
        <v>93</v>
      </c>
      <c r="F1923" s="1">
        <v>44831</v>
      </c>
      <c r="G1923" t="s">
        <v>5739</v>
      </c>
      <c r="H1923" t="s">
        <v>5740</v>
      </c>
      <c r="I1923" t="s">
        <v>39</v>
      </c>
      <c r="J1923">
        <v>43862.619350621244</v>
      </c>
      <c r="K1923">
        <v>375</v>
      </c>
      <c r="L1923" t="s">
        <v>31</v>
      </c>
      <c r="M1923" s="1">
        <v>44838</v>
      </c>
      <c r="N1923" t="s">
        <v>52</v>
      </c>
      <c r="O1923" t="s">
        <v>47</v>
      </c>
    </row>
    <row r="1924" spans="1:15" x14ac:dyDescent="0.25">
      <c r="A1924" t="s">
        <v>5741</v>
      </c>
      <c r="B1924">
        <v>60</v>
      </c>
      <c r="C1924" t="s">
        <v>35</v>
      </c>
      <c r="D1924" t="s">
        <v>17</v>
      </c>
      <c r="E1924" t="s">
        <v>27</v>
      </c>
      <c r="F1924" s="1">
        <v>44489</v>
      </c>
      <c r="G1924" t="s">
        <v>5742</v>
      </c>
      <c r="H1924" t="s">
        <v>5743</v>
      </c>
      <c r="I1924" t="s">
        <v>30</v>
      </c>
      <c r="J1924">
        <v>29373.756114503507</v>
      </c>
      <c r="K1924">
        <v>218</v>
      </c>
      <c r="L1924" t="s">
        <v>46</v>
      </c>
      <c r="M1924" s="1">
        <v>44497</v>
      </c>
      <c r="N1924" t="s">
        <v>40</v>
      </c>
      <c r="O1924" t="s">
        <v>33</v>
      </c>
    </row>
    <row r="1925" spans="1:15" x14ac:dyDescent="0.25">
      <c r="A1925" t="s">
        <v>5744</v>
      </c>
      <c r="B1925">
        <v>38</v>
      </c>
      <c r="C1925" t="s">
        <v>16</v>
      </c>
      <c r="D1925" t="s">
        <v>26</v>
      </c>
      <c r="E1925" t="s">
        <v>54</v>
      </c>
      <c r="F1925" s="1">
        <v>43734</v>
      </c>
      <c r="G1925" t="s">
        <v>465</v>
      </c>
      <c r="H1925" t="s">
        <v>5745</v>
      </c>
      <c r="I1925" t="s">
        <v>21</v>
      </c>
      <c r="J1925">
        <v>19201.76925697265</v>
      </c>
      <c r="K1925">
        <v>145</v>
      </c>
      <c r="L1925" t="s">
        <v>22</v>
      </c>
      <c r="M1925" s="1">
        <v>43761</v>
      </c>
      <c r="N1925" t="s">
        <v>32</v>
      </c>
      <c r="O1925" t="s">
        <v>47</v>
      </c>
    </row>
    <row r="1926" spans="1:15" x14ac:dyDescent="0.25">
      <c r="A1926" t="s">
        <v>5746</v>
      </c>
      <c r="B1926">
        <v>18</v>
      </c>
      <c r="C1926" t="s">
        <v>35</v>
      </c>
      <c r="D1926" t="s">
        <v>125</v>
      </c>
      <c r="E1926" t="s">
        <v>43</v>
      </c>
      <c r="F1926" s="1">
        <v>44732</v>
      </c>
      <c r="G1926" t="s">
        <v>5747</v>
      </c>
      <c r="H1926" t="s">
        <v>5748</v>
      </c>
      <c r="I1926" t="s">
        <v>21</v>
      </c>
      <c r="J1926">
        <v>29015.933070376544</v>
      </c>
      <c r="K1926">
        <v>413</v>
      </c>
      <c r="L1926" t="s">
        <v>22</v>
      </c>
      <c r="M1926" s="1">
        <v>44741</v>
      </c>
      <c r="N1926" t="s">
        <v>32</v>
      </c>
      <c r="O1926" t="s">
        <v>47</v>
      </c>
    </row>
    <row r="1927" spans="1:15" x14ac:dyDescent="0.25">
      <c r="A1927" t="s">
        <v>5749</v>
      </c>
      <c r="B1927">
        <v>22</v>
      </c>
      <c r="C1927" t="s">
        <v>35</v>
      </c>
      <c r="D1927" t="s">
        <v>26</v>
      </c>
      <c r="E1927" t="s">
        <v>93</v>
      </c>
      <c r="F1927" s="1">
        <v>45220</v>
      </c>
      <c r="G1927" t="s">
        <v>5750</v>
      </c>
      <c r="H1927" t="s">
        <v>5751</v>
      </c>
      <c r="I1927" t="s">
        <v>57</v>
      </c>
      <c r="J1927">
        <v>45299.977171606566</v>
      </c>
      <c r="K1927">
        <v>198</v>
      </c>
      <c r="L1927" t="s">
        <v>22</v>
      </c>
      <c r="M1927" s="1">
        <v>45227</v>
      </c>
      <c r="N1927" t="s">
        <v>52</v>
      </c>
      <c r="O1927" t="s">
        <v>24</v>
      </c>
    </row>
    <row r="1928" spans="1:15" x14ac:dyDescent="0.25">
      <c r="A1928" t="s">
        <v>5752</v>
      </c>
      <c r="B1928">
        <v>57</v>
      </c>
      <c r="C1928" t="s">
        <v>35</v>
      </c>
      <c r="D1928" t="s">
        <v>125</v>
      </c>
      <c r="E1928" t="s">
        <v>54</v>
      </c>
      <c r="F1928" s="1">
        <v>43596</v>
      </c>
      <c r="G1928" t="s">
        <v>5753</v>
      </c>
      <c r="H1928" t="s">
        <v>3201</v>
      </c>
      <c r="I1928" t="s">
        <v>30</v>
      </c>
      <c r="J1928">
        <v>47449.616538976989</v>
      </c>
      <c r="K1928">
        <v>473</v>
      </c>
      <c r="L1928" t="s">
        <v>22</v>
      </c>
      <c r="M1928" s="1">
        <v>43602</v>
      </c>
      <c r="N1928" t="s">
        <v>32</v>
      </c>
      <c r="O1928" t="s">
        <v>33</v>
      </c>
    </row>
    <row r="1929" spans="1:15" x14ac:dyDescent="0.25">
      <c r="A1929" t="s">
        <v>5754</v>
      </c>
      <c r="B1929">
        <v>72</v>
      </c>
      <c r="C1929" t="s">
        <v>35</v>
      </c>
      <c r="D1929" t="s">
        <v>36</v>
      </c>
      <c r="E1929" t="s">
        <v>54</v>
      </c>
      <c r="F1929" s="1">
        <v>44198</v>
      </c>
      <c r="G1929" t="s">
        <v>5755</v>
      </c>
      <c r="H1929" t="s">
        <v>5756</v>
      </c>
      <c r="I1929" t="s">
        <v>30</v>
      </c>
      <c r="J1929">
        <v>30133.235414131064</v>
      </c>
      <c r="K1929">
        <v>102</v>
      </c>
      <c r="L1929" t="s">
        <v>31</v>
      </c>
      <c r="M1929" s="1">
        <v>44220</v>
      </c>
      <c r="N1929" t="s">
        <v>40</v>
      </c>
      <c r="O1929" t="s">
        <v>24</v>
      </c>
    </row>
    <row r="1930" spans="1:15" x14ac:dyDescent="0.25">
      <c r="A1930" t="s">
        <v>5757</v>
      </c>
      <c r="B1930">
        <v>22</v>
      </c>
      <c r="C1930" t="s">
        <v>16</v>
      </c>
      <c r="D1930" t="s">
        <v>59</v>
      </c>
      <c r="E1930" t="s">
        <v>18</v>
      </c>
      <c r="F1930" s="1">
        <v>44828</v>
      </c>
      <c r="G1930" t="s">
        <v>5758</v>
      </c>
      <c r="H1930" t="s">
        <v>745</v>
      </c>
      <c r="I1930" t="s">
        <v>39</v>
      </c>
      <c r="J1930">
        <v>29133.322029068157</v>
      </c>
      <c r="K1930">
        <v>354</v>
      </c>
      <c r="L1930" t="s">
        <v>46</v>
      </c>
      <c r="M1930" s="1">
        <v>44829</v>
      </c>
      <c r="N1930" t="s">
        <v>52</v>
      </c>
      <c r="O1930" t="s">
        <v>24</v>
      </c>
    </row>
    <row r="1931" spans="1:15" x14ac:dyDescent="0.25">
      <c r="A1931" t="s">
        <v>5759</v>
      </c>
      <c r="B1931">
        <v>57</v>
      </c>
      <c r="C1931" t="s">
        <v>16</v>
      </c>
      <c r="D1931" t="s">
        <v>103</v>
      </c>
      <c r="E1931" t="s">
        <v>27</v>
      </c>
      <c r="F1931" s="1">
        <v>45216</v>
      </c>
      <c r="G1931" t="s">
        <v>5760</v>
      </c>
      <c r="H1931" t="s">
        <v>5761</v>
      </c>
      <c r="I1931" t="s">
        <v>21</v>
      </c>
      <c r="J1931">
        <v>34264.865479276916</v>
      </c>
      <c r="K1931">
        <v>142</v>
      </c>
      <c r="L1931" t="s">
        <v>22</v>
      </c>
      <c r="M1931" s="1">
        <v>45229</v>
      </c>
      <c r="N1931" t="s">
        <v>23</v>
      </c>
      <c r="O1931" t="s">
        <v>33</v>
      </c>
    </row>
    <row r="1932" spans="1:15" x14ac:dyDescent="0.25">
      <c r="A1932" t="s">
        <v>5762</v>
      </c>
      <c r="B1932">
        <v>85</v>
      </c>
      <c r="C1932" t="s">
        <v>16</v>
      </c>
      <c r="D1932" t="s">
        <v>103</v>
      </c>
      <c r="E1932" t="s">
        <v>76</v>
      </c>
      <c r="F1932" s="1">
        <v>45181</v>
      </c>
      <c r="G1932" t="s">
        <v>5763</v>
      </c>
      <c r="H1932" t="s">
        <v>5764</v>
      </c>
      <c r="I1932" t="s">
        <v>21</v>
      </c>
      <c r="J1932">
        <v>21447.559355333804</v>
      </c>
      <c r="K1932">
        <v>387</v>
      </c>
      <c r="L1932" t="s">
        <v>22</v>
      </c>
      <c r="M1932" s="1">
        <v>45196</v>
      </c>
      <c r="N1932" t="s">
        <v>79</v>
      </c>
      <c r="O1932" t="s">
        <v>33</v>
      </c>
    </row>
    <row r="1933" spans="1:15" x14ac:dyDescent="0.25">
      <c r="A1933" t="s">
        <v>5765</v>
      </c>
      <c r="B1933">
        <v>64</v>
      </c>
      <c r="C1933" t="s">
        <v>35</v>
      </c>
      <c r="D1933" t="s">
        <v>26</v>
      </c>
      <c r="E1933" t="s">
        <v>54</v>
      </c>
      <c r="F1933" s="1">
        <v>44552</v>
      </c>
      <c r="G1933" t="s">
        <v>5766</v>
      </c>
      <c r="H1933" t="s">
        <v>5767</v>
      </c>
      <c r="I1933" t="s">
        <v>21</v>
      </c>
      <c r="J1933">
        <v>34508.720315772538</v>
      </c>
      <c r="K1933">
        <v>389</v>
      </c>
      <c r="L1933" t="s">
        <v>31</v>
      </c>
      <c r="M1933" s="1">
        <v>44574</v>
      </c>
      <c r="N1933" t="s">
        <v>52</v>
      </c>
      <c r="O1933" t="s">
        <v>47</v>
      </c>
    </row>
    <row r="1934" spans="1:15" x14ac:dyDescent="0.25">
      <c r="A1934" t="s">
        <v>5768</v>
      </c>
      <c r="B1934">
        <v>51</v>
      </c>
      <c r="C1934" t="s">
        <v>16</v>
      </c>
      <c r="D1934" t="s">
        <v>36</v>
      </c>
      <c r="E1934" t="s">
        <v>18</v>
      </c>
      <c r="F1934" s="1">
        <v>44982</v>
      </c>
      <c r="G1934" t="s">
        <v>5769</v>
      </c>
      <c r="H1934" t="s">
        <v>5770</v>
      </c>
      <c r="I1934" t="s">
        <v>65</v>
      </c>
      <c r="J1934">
        <v>45697.778581624683</v>
      </c>
      <c r="K1934">
        <v>140</v>
      </c>
      <c r="L1934" t="s">
        <v>22</v>
      </c>
      <c r="M1934" s="1">
        <v>45010</v>
      </c>
      <c r="N1934" t="s">
        <v>52</v>
      </c>
      <c r="O1934" t="s">
        <v>33</v>
      </c>
    </row>
    <row r="1935" spans="1:15" x14ac:dyDescent="0.25">
      <c r="A1935" t="s">
        <v>5771</v>
      </c>
      <c r="B1935">
        <v>48</v>
      </c>
      <c r="C1935" t="s">
        <v>35</v>
      </c>
      <c r="D1935" t="s">
        <v>125</v>
      </c>
      <c r="E1935" t="s">
        <v>18</v>
      </c>
      <c r="F1935" s="1">
        <v>45096</v>
      </c>
      <c r="G1935" t="s">
        <v>5772</v>
      </c>
      <c r="H1935" t="s">
        <v>5773</v>
      </c>
      <c r="I1935" t="s">
        <v>39</v>
      </c>
      <c r="J1935">
        <v>31415.693596370867</v>
      </c>
      <c r="K1935">
        <v>458</v>
      </c>
      <c r="L1935" t="s">
        <v>31</v>
      </c>
      <c r="M1935" s="1">
        <v>45112</v>
      </c>
      <c r="N1935" t="s">
        <v>52</v>
      </c>
      <c r="O1935" t="s">
        <v>47</v>
      </c>
    </row>
    <row r="1936" spans="1:15" x14ac:dyDescent="0.25">
      <c r="A1936" t="s">
        <v>5774</v>
      </c>
      <c r="B1936">
        <v>48</v>
      </c>
      <c r="C1936" t="s">
        <v>35</v>
      </c>
      <c r="D1936" t="s">
        <v>125</v>
      </c>
      <c r="E1936" t="s">
        <v>18</v>
      </c>
      <c r="F1936" s="1">
        <v>43659</v>
      </c>
      <c r="G1936" t="s">
        <v>5775</v>
      </c>
      <c r="H1936" t="s">
        <v>5776</v>
      </c>
      <c r="I1936" t="s">
        <v>57</v>
      </c>
      <c r="J1936">
        <v>13690.900346335569</v>
      </c>
      <c r="K1936">
        <v>433</v>
      </c>
      <c r="L1936" t="s">
        <v>31</v>
      </c>
      <c r="M1936" s="1">
        <v>43689</v>
      </c>
      <c r="N1936" t="s">
        <v>52</v>
      </c>
      <c r="O1936" t="s">
        <v>24</v>
      </c>
    </row>
    <row r="1937" spans="1:15" x14ac:dyDescent="0.25">
      <c r="A1937" t="s">
        <v>5777</v>
      </c>
      <c r="B1937">
        <v>70</v>
      </c>
      <c r="C1937" t="s">
        <v>35</v>
      </c>
      <c r="D1937" t="s">
        <v>42</v>
      </c>
      <c r="E1937" t="s">
        <v>76</v>
      </c>
      <c r="F1937" s="1">
        <v>44621</v>
      </c>
      <c r="G1937" t="s">
        <v>5778</v>
      </c>
      <c r="H1937" t="s">
        <v>5779</v>
      </c>
      <c r="I1937" t="s">
        <v>30</v>
      </c>
      <c r="J1937">
        <v>39494.054818991506</v>
      </c>
      <c r="K1937">
        <v>297</v>
      </c>
      <c r="L1937" t="s">
        <v>22</v>
      </c>
      <c r="M1937" s="1">
        <v>44623</v>
      </c>
      <c r="N1937" t="s">
        <v>32</v>
      </c>
      <c r="O1937" t="s">
        <v>33</v>
      </c>
    </row>
    <row r="1938" spans="1:15" x14ac:dyDescent="0.25">
      <c r="A1938" t="s">
        <v>5780</v>
      </c>
      <c r="B1938">
        <v>57</v>
      </c>
      <c r="C1938" t="s">
        <v>16</v>
      </c>
      <c r="D1938" t="s">
        <v>42</v>
      </c>
      <c r="E1938" t="s">
        <v>54</v>
      </c>
      <c r="F1938" s="1">
        <v>44108</v>
      </c>
      <c r="G1938" t="s">
        <v>5781</v>
      </c>
      <c r="H1938" t="s">
        <v>5782</v>
      </c>
      <c r="I1938" t="s">
        <v>39</v>
      </c>
      <c r="J1938">
        <v>34898.35906255016</v>
      </c>
      <c r="K1938">
        <v>168</v>
      </c>
      <c r="L1938" t="s">
        <v>22</v>
      </c>
      <c r="M1938" s="1">
        <v>44133</v>
      </c>
      <c r="N1938" t="s">
        <v>52</v>
      </c>
      <c r="O1938" t="s">
        <v>33</v>
      </c>
    </row>
    <row r="1939" spans="1:15" x14ac:dyDescent="0.25">
      <c r="A1939" t="s">
        <v>5783</v>
      </c>
      <c r="B1939">
        <v>76</v>
      </c>
      <c r="C1939" t="s">
        <v>16</v>
      </c>
      <c r="D1939" t="s">
        <v>49</v>
      </c>
      <c r="E1939" t="s">
        <v>27</v>
      </c>
      <c r="F1939" s="1">
        <v>44252</v>
      </c>
      <c r="G1939" t="s">
        <v>5784</v>
      </c>
      <c r="H1939" t="s">
        <v>5785</v>
      </c>
      <c r="I1939" t="s">
        <v>65</v>
      </c>
      <c r="J1939">
        <v>50658.528821388849</v>
      </c>
      <c r="K1939">
        <v>455</v>
      </c>
      <c r="L1939" t="s">
        <v>22</v>
      </c>
      <c r="M1939" s="1">
        <v>44281</v>
      </c>
      <c r="N1939" t="s">
        <v>79</v>
      </c>
      <c r="O1939" t="s">
        <v>47</v>
      </c>
    </row>
    <row r="1940" spans="1:15" x14ac:dyDescent="0.25">
      <c r="A1940" t="s">
        <v>5786</v>
      </c>
      <c r="B1940">
        <v>41</v>
      </c>
      <c r="C1940" t="s">
        <v>16</v>
      </c>
      <c r="D1940" t="s">
        <v>59</v>
      </c>
      <c r="E1940" t="s">
        <v>27</v>
      </c>
      <c r="F1940" s="1">
        <v>45279</v>
      </c>
      <c r="G1940" t="s">
        <v>5787</v>
      </c>
      <c r="H1940" t="s">
        <v>5788</v>
      </c>
      <c r="I1940" t="s">
        <v>57</v>
      </c>
      <c r="J1940">
        <v>30881.359425522238</v>
      </c>
      <c r="K1940">
        <v>377</v>
      </c>
      <c r="L1940" t="s">
        <v>31</v>
      </c>
      <c r="M1940" s="1">
        <v>45285</v>
      </c>
      <c r="N1940" t="s">
        <v>52</v>
      </c>
      <c r="O1940" t="s">
        <v>33</v>
      </c>
    </row>
    <row r="1941" spans="1:15" x14ac:dyDescent="0.25">
      <c r="A1941" t="s">
        <v>5789</v>
      </c>
      <c r="B1941">
        <v>47</v>
      </c>
      <c r="C1941" t="s">
        <v>16</v>
      </c>
      <c r="D1941" t="s">
        <v>17</v>
      </c>
      <c r="E1941" t="s">
        <v>27</v>
      </c>
      <c r="F1941" s="1">
        <v>44710</v>
      </c>
      <c r="G1941" t="s">
        <v>5790</v>
      </c>
      <c r="H1941" t="s">
        <v>5791</v>
      </c>
      <c r="I1941" t="s">
        <v>30</v>
      </c>
      <c r="J1941">
        <v>12635.805365423426</v>
      </c>
      <c r="K1941">
        <v>483</v>
      </c>
      <c r="L1941" t="s">
        <v>22</v>
      </c>
      <c r="M1941" s="1">
        <v>44730</v>
      </c>
      <c r="N1941" t="s">
        <v>23</v>
      </c>
      <c r="O1941" t="s">
        <v>24</v>
      </c>
    </row>
    <row r="1942" spans="1:15" x14ac:dyDescent="0.25">
      <c r="A1942" t="s">
        <v>5792</v>
      </c>
      <c r="B1942">
        <v>18</v>
      </c>
      <c r="C1942" t="s">
        <v>35</v>
      </c>
      <c r="D1942" t="s">
        <v>26</v>
      </c>
      <c r="E1942" t="s">
        <v>43</v>
      </c>
      <c r="F1942" s="1">
        <v>44034</v>
      </c>
      <c r="G1942" t="s">
        <v>5793</v>
      </c>
      <c r="H1942" t="s">
        <v>5794</v>
      </c>
      <c r="I1942" t="s">
        <v>57</v>
      </c>
      <c r="J1942">
        <v>19596.913386110064</v>
      </c>
      <c r="K1942">
        <v>221</v>
      </c>
      <c r="L1942" t="s">
        <v>31</v>
      </c>
      <c r="M1942" s="1">
        <v>44051</v>
      </c>
      <c r="N1942" t="s">
        <v>40</v>
      </c>
      <c r="O1942" t="s">
        <v>47</v>
      </c>
    </row>
    <row r="1943" spans="1:15" x14ac:dyDescent="0.25">
      <c r="A1943" t="s">
        <v>5795</v>
      </c>
      <c r="B1943">
        <v>33</v>
      </c>
      <c r="C1943" t="s">
        <v>16</v>
      </c>
      <c r="D1943" t="s">
        <v>26</v>
      </c>
      <c r="E1943" t="s">
        <v>18</v>
      </c>
      <c r="F1943" s="1">
        <v>44499</v>
      </c>
      <c r="G1943" t="s">
        <v>5796</v>
      </c>
      <c r="H1943" t="s">
        <v>5797</v>
      </c>
      <c r="I1943" t="s">
        <v>39</v>
      </c>
      <c r="J1943">
        <v>36340.426851139855</v>
      </c>
      <c r="K1943">
        <v>175</v>
      </c>
      <c r="L1943" t="s">
        <v>31</v>
      </c>
      <c r="M1943" s="1">
        <v>44508</v>
      </c>
      <c r="N1943" t="s">
        <v>79</v>
      </c>
      <c r="O1943" t="s">
        <v>24</v>
      </c>
    </row>
    <row r="1944" spans="1:15" x14ac:dyDescent="0.25">
      <c r="A1944" t="s">
        <v>5798</v>
      </c>
      <c r="B1944">
        <v>41</v>
      </c>
      <c r="C1944" t="s">
        <v>16</v>
      </c>
      <c r="D1944" t="s">
        <v>59</v>
      </c>
      <c r="E1944" t="s">
        <v>27</v>
      </c>
      <c r="F1944" s="1">
        <v>43987</v>
      </c>
      <c r="G1944" t="s">
        <v>5799</v>
      </c>
      <c r="H1944" t="s">
        <v>5800</v>
      </c>
      <c r="I1944" t="s">
        <v>21</v>
      </c>
      <c r="J1944">
        <v>18387.26695551107</v>
      </c>
      <c r="K1944">
        <v>455</v>
      </c>
      <c r="L1944" t="s">
        <v>46</v>
      </c>
      <c r="M1944" s="1">
        <v>43992</v>
      </c>
      <c r="N1944" t="s">
        <v>52</v>
      </c>
      <c r="O1944" t="s">
        <v>24</v>
      </c>
    </row>
    <row r="1945" spans="1:15" x14ac:dyDescent="0.25">
      <c r="A1945" t="s">
        <v>5801</v>
      </c>
      <c r="B1945">
        <v>23</v>
      </c>
      <c r="C1945" t="s">
        <v>35</v>
      </c>
      <c r="D1945" t="s">
        <v>26</v>
      </c>
      <c r="E1945" t="s">
        <v>27</v>
      </c>
      <c r="F1945" s="1">
        <v>45212</v>
      </c>
      <c r="G1945" t="s">
        <v>5802</v>
      </c>
      <c r="H1945" t="s">
        <v>5803</v>
      </c>
      <c r="I1945" t="s">
        <v>30</v>
      </c>
      <c r="J1945">
        <v>32731.724219053867</v>
      </c>
      <c r="K1945">
        <v>289</v>
      </c>
      <c r="L1945" t="s">
        <v>31</v>
      </c>
      <c r="M1945" s="1">
        <v>45236</v>
      </c>
      <c r="N1945" t="s">
        <v>79</v>
      </c>
      <c r="O1945" t="s">
        <v>24</v>
      </c>
    </row>
    <row r="1946" spans="1:15" x14ac:dyDescent="0.25">
      <c r="A1946" t="s">
        <v>5804</v>
      </c>
      <c r="B1946">
        <v>69</v>
      </c>
      <c r="C1946" t="s">
        <v>35</v>
      </c>
      <c r="D1946" t="s">
        <v>49</v>
      </c>
      <c r="E1946" t="s">
        <v>18</v>
      </c>
      <c r="F1946" s="1">
        <v>43994</v>
      </c>
      <c r="G1946" t="s">
        <v>5805</v>
      </c>
      <c r="H1946" t="s">
        <v>5806</v>
      </c>
      <c r="I1946" t="s">
        <v>65</v>
      </c>
      <c r="J1946">
        <v>49407.782844666872</v>
      </c>
      <c r="K1946">
        <v>122</v>
      </c>
      <c r="L1946" t="s">
        <v>31</v>
      </c>
      <c r="M1946" s="1">
        <v>44004</v>
      </c>
      <c r="N1946" t="s">
        <v>40</v>
      </c>
      <c r="O1946" t="s">
        <v>47</v>
      </c>
    </row>
    <row r="1947" spans="1:15" x14ac:dyDescent="0.25">
      <c r="A1947" t="s">
        <v>5807</v>
      </c>
      <c r="B1947">
        <v>25</v>
      </c>
      <c r="C1947" t="s">
        <v>16</v>
      </c>
      <c r="D1947" t="s">
        <v>36</v>
      </c>
      <c r="E1947" t="s">
        <v>43</v>
      </c>
      <c r="F1947" s="1">
        <v>45104</v>
      </c>
      <c r="G1947" t="s">
        <v>5808</v>
      </c>
      <c r="H1947" t="s">
        <v>5809</v>
      </c>
      <c r="I1947" t="s">
        <v>65</v>
      </c>
      <c r="J1947">
        <v>35624.965495259858</v>
      </c>
      <c r="K1947">
        <v>480</v>
      </c>
      <c r="L1947" t="s">
        <v>46</v>
      </c>
      <c r="M1947" s="1">
        <v>45111</v>
      </c>
      <c r="N1947" t="s">
        <v>23</v>
      </c>
      <c r="O1947" t="s">
        <v>24</v>
      </c>
    </row>
    <row r="1948" spans="1:15" x14ac:dyDescent="0.25">
      <c r="A1948" t="s">
        <v>5810</v>
      </c>
      <c r="B1948">
        <v>71</v>
      </c>
      <c r="C1948" t="s">
        <v>35</v>
      </c>
      <c r="D1948" t="s">
        <v>59</v>
      </c>
      <c r="E1948" t="s">
        <v>18</v>
      </c>
      <c r="F1948" s="1">
        <v>44072</v>
      </c>
      <c r="G1948" t="s">
        <v>5811</v>
      </c>
      <c r="H1948" t="s">
        <v>5812</v>
      </c>
      <c r="I1948" t="s">
        <v>30</v>
      </c>
      <c r="J1948">
        <v>34162.484810091621</v>
      </c>
      <c r="K1948">
        <v>255</v>
      </c>
      <c r="L1948" t="s">
        <v>22</v>
      </c>
      <c r="M1948" s="1">
        <v>44076</v>
      </c>
      <c r="N1948" t="s">
        <v>32</v>
      </c>
      <c r="O1948" t="s">
        <v>33</v>
      </c>
    </row>
    <row r="1949" spans="1:15" x14ac:dyDescent="0.25">
      <c r="A1949" t="s">
        <v>5813</v>
      </c>
      <c r="B1949">
        <v>74</v>
      </c>
      <c r="C1949" t="s">
        <v>16</v>
      </c>
      <c r="D1949" t="s">
        <v>17</v>
      </c>
      <c r="E1949" t="s">
        <v>76</v>
      </c>
      <c r="F1949" s="1">
        <v>44391</v>
      </c>
      <c r="G1949" t="s">
        <v>5814</v>
      </c>
      <c r="H1949" t="s">
        <v>5815</v>
      </c>
      <c r="I1949" t="s">
        <v>39</v>
      </c>
      <c r="J1949">
        <v>699.94810816261929</v>
      </c>
      <c r="K1949">
        <v>214</v>
      </c>
      <c r="L1949" t="s">
        <v>46</v>
      </c>
      <c r="M1949" s="1">
        <v>44393</v>
      </c>
      <c r="N1949" t="s">
        <v>79</v>
      </c>
      <c r="O1949" t="s">
        <v>33</v>
      </c>
    </row>
    <row r="1950" spans="1:15" x14ac:dyDescent="0.25">
      <c r="A1950" t="s">
        <v>5816</v>
      </c>
      <c r="B1950">
        <v>78</v>
      </c>
      <c r="C1950" t="s">
        <v>16</v>
      </c>
      <c r="D1950" t="s">
        <v>17</v>
      </c>
      <c r="E1950" t="s">
        <v>93</v>
      </c>
      <c r="F1950" s="1">
        <v>44805</v>
      </c>
      <c r="G1950" t="s">
        <v>5817</v>
      </c>
      <c r="H1950" t="s">
        <v>5818</v>
      </c>
      <c r="I1950" t="s">
        <v>30</v>
      </c>
      <c r="J1950">
        <v>16524.223086335187</v>
      </c>
      <c r="K1950">
        <v>472</v>
      </c>
      <c r="L1950" t="s">
        <v>46</v>
      </c>
      <c r="M1950" s="1">
        <v>44814</v>
      </c>
      <c r="N1950" t="s">
        <v>52</v>
      </c>
      <c r="O1950" t="s">
        <v>47</v>
      </c>
    </row>
    <row r="1951" spans="1:15" x14ac:dyDescent="0.25">
      <c r="A1951" t="s">
        <v>5819</v>
      </c>
      <c r="B1951">
        <v>69</v>
      </c>
      <c r="C1951" t="s">
        <v>16</v>
      </c>
      <c r="D1951" t="s">
        <v>59</v>
      </c>
      <c r="E1951" t="s">
        <v>54</v>
      </c>
      <c r="F1951" s="1">
        <v>43683</v>
      </c>
      <c r="G1951" t="s">
        <v>5820</v>
      </c>
      <c r="H1951" t="s">
        <v>5821</v>
      </c>
      <c r="I1951" t="s">
        <v>21</v>
      </c>
      <c r="J1951">
        <v>13680.353368931093</v>
      </c>
      <c r="K1951">
        <v>337</v>
      </c>
      <c r="L1951" t="s">
        <v>22</v>
      </c>
      <c r="M1951" s="1">
        <v>43693</v>
      </c>
      <c r="N1951" t="s">
        <v>32</v>
      </c>
      <c r="O1951" t="s">
        <v>47</v>
      </c>
    </row>
    <row r="1952" spans="1:15" x14ac:dyDescent="0.25">
      <c r="A1952" t="s">
        <v>5822</v>
      </c>
      <c r="B1952">
        <v>34</v>
      </c>
      <c r="C1952" t="s">
        <v>35</v>
      </c>
      <c r="D1952" t="s">
        <v>17</v>
      </c>
      <c r="E1952" t="s">
        <v>93</v>
      </c>
      <c r="F1952" s="1">
        <v>43634</v>
      </c>
      <c r="G1952" t="s">
        <v>5823</v>
      </c>
      <c r="H1952" t="s">
        <v>5824</v>
      </c>
      <c r="I1952" t="s">
        <v>65</v>
      </c>
      <c r="J1952">
        <v>38122.928994430302</v>
      </c>
      <c r="K1952">
        <v>460</v>
      </c>
      <c r="L1952" t="s">
        <v>22</v>
      </c>
      <c r="M1952" s="1">
        <v>43662</v>
      </c>
      <c r="N1952" t="s">
        <v>32</v>
      </c>
      <c r="O1952" t="s">
        <v>33</v>
      </c>
    </row>
    <row r="1953" spans="1:15" x14ac:dyDescent="0.25">
      <c r="A1953" t="s">
        <v>5825</v>
      </c>
      <c r="B1953">
        <v>67</v>
      </c>
      <c r="C1953" t="s">
        <v>16</v>
      </c>
      <c r="D1953" t="s">
        <v>26</v>
      </c>
      <c r="E1953" t="s">
        <v>43</v>
      </c>
      <c r="F1953" s="1">
        <v>44682</v>
      </c>
      <c r="G1953" t="s">
        <v>5826</v>
      </c>
      <c r="H1953" t="s">
        <v>5827</v>
      </c>
      <c r="I1953" t="s">
        <v>65</v>
      </c>
      <c r="J1953">
        <v>20545.939354429465</v>
      </c>
      <c r="K1953">
        <v>242</v>
      </c>
      <c r="L1953" t="s">
        <v>22</v>
      </c>
      <c r="M1953" s="1">
        <v>44704</v>
      </c>
      <c r="N1953" t="s">
        <v>23</v>
      </c>
      <c r="O1953" t="s">
        <v>24</v>
      </c>
    </row>
    <row r="1954" spans="1:15" x14ac:dyDescent="0.25">
      <c r="A1954" t="s">
        <v>5828</v>
      </c>
      <c r="B1954">
        <v>28</v>
      </c>
      <c r="C1954" t="s">
        <v>16</v>
      </c>
      <c r="D1954" t="s">
        <v>36</v>
      </c>
      <c r="E1954" t="s">
        <v>93</v>
      </c>
      <c r="F1954" s="1">
        <v>43790</v>
      </c>
      <c r="G1954" t="s">
        <v>5829</v>
      </c>
      <c r="H1954" t="s">
        <v>5830</v>
      </c>
      <c r="I1954" t="s">
        <v>21</v>
      </c>
      <c r="J1954">
        <v>40408.881809827501</v>
      </c>
      <c r="K1954">
        <v>500</v>
      </c>
      <c r="L1954" t="s">
        <v>22</v>
      </c>
      <c r="M1954" s="1">
        <v>43799</v>
      </c>
      <c r="N1954" t="s">
        <v>52</v>
      </c>
      <c r="O1954" t="s">
        <v>33</v>
      </c>
    </row>
    <row r="1955" spans="1:15" x14ac:dyDescent="0.25">
      <c r="A1955" t="s">
        <v>5831</v>
      </c>
      <c r="B1955">
        <v>57</v>
      </c>
      <c r="C1955" t="s">
        <v>16</v>
      </c>
      <c r="D1955" t="s">
        <v>103</v>
      </c>
      <c r="E1955" t="s">
        <v>43</v>
      </c>
      <c r="F1955" s="1">
        <v>44663</v>
      </c>
      <c r="G1955" t="s">
        <v>5832</v>
      </c>
      <c r="H1955" t="s">
        <v>5833</v>
      </c>
      <c r="I1955" t="s">
        <v>65</v>
      </c>
      <c r="J1955">
        <v>14209.760051521796</v>
      </c>
      <c r="K1955">
        <v>160</v>
      </c>
      <c r="L1955" t="s">
        <v>22</v>
      </c>
      <c r="M1955" s="1">
        <v>44691</v>
      </c>
      <c r="N1955" t="s">
        <v>40</v>
      </c>
      <c r="O1955" t="s">
        <v>24</v>
      </c>
    </row>
    <row r="1956" spans="1:15" x14ac:dyDescent="0.25">
      <c r="A1956" t="s">
        <v>5834</v>
      </c>
      <c r="B1956">
        <v>38</v>
      </c>
      <c r="C1956" t="s">
        <v>16</v>
      </c>
      <c r="D1956" t="s">
        <v>103</v>
      </c>
      <c r="E1956" t="s">
        <v>18</v>
      </c>
      <c r="F1956" s="1">
        <v>45342</v>
      </c>
      <c r="G1956" t="s">
        <v>5835</v>
      </c>
      <c r="H1956" t="s">
        <v>5836</v>
      </c>
      <c r="I1956" t="s">
        <v>57</v>
      </c>
      <c r="J1956">
        <v>46605.052757641402</v>
      </c>
      <c r="K1956">
        <v>445</v>
      </c>
      <c r="L1956" t="s">
        <v>22</v>
      </c>
      <c r="M1956" s="1">
        <v>45369</v>
      </c>
      <c r="N1956" t="s">
        <v>23</v>
      </c>
      <c r="O1956" t="s">
        <v>33</v>
      </c>
    </row>
    <row r="1957" spans="1:15" x14ac:dyDescent="0.25">
      <c r="A1957" t="s">
        <v>5837</v>
      </c>
      <c r="B1957">
        <v>58</v>
      </c>
      <c r="C1957" t="s">
        <v>35</v>
      </c>
      <c r="D1957" t="s">
        <v>49</v>
      </c>
      <c r="E1957" t="s">
        <v>93</v>
      </c>
      <c r="F1957" s="1">
        <v>45267</v>
      </c>
      <c r="G1957" t="s">
        <v>1690</v>
      </c>
      <c r="H1957" t="s">
        <v>5838</v>
      </c>
      <c r="I1957" t="s">
        <v>57</v>
      </c>
      <c r="J1957">
        <v>25710.735885247454</v>
      </c>
      <c r="K1957">
        <v>286</v>
      </c>
      <c r="L1957" t="s">
        <v>46</v>
      </c>
      <c r="M1957" s="1">
        <v>45291</v>
      </c>
      <c r="N1957" t="s">
        <v>40</v>
      </c>
      <c r="O1957" t="s">
        <v>24</v>
      </c>
    </row>
    <row r="1958" spans="1:15" x14ac:dyDescent="0.25">
      <c r="A1958" t="s">
        <v>5839</v>
      </c>
      <c r="B1958">
        <v>69</v>
      </c>
      <c r="C1958" t="s">
        <v>16</v>
      </c>
      <c r="D1958" t="s">
        <v>17</v>
      </c>
      <c r="E1958" t="s">
        <v>54</v>
      </c>
      <c r="F1958" s="1">
        <v>45243</v>
      </c>
      <c r="G1958" t="s">
        <v>5840</v>
      </c>
      <c r="H1958" t="s">
        <v>5841</v>
      </c>
      <c r="I1958" t="s">
        <v>30</v>
      </c>
      <c r="J1958">
        <v>23031.249521642487</v>
      </c>
      <c r="K1958">
        <v>431</v>
      </c>
      <c r="L1958" t="s">
        <v>22</v>
      </c>
      <c r="M1958" s="1">
        <v>45253</v>
      </c>
      <c r="N1958" t="s">
        <v>32</v>
      </c>
      <c r="O1958" t="s">
        <v>47</v>
      </c>
    </row>
    <row r="1959" spans="1:15" x14ac:dyDescent="0.25">
      <c r="A1959" t="s">
        <v>5842</v>
      </c>
      <c r="B1959">
        <v>36</v>
      </c>
      <c r="C1959" t="s">
        <v>35</v>
      </c>
      <c r="D1959" t="s">
        <v>26</v>
      </c>
      <c r="E1959" t="s">
        <v>18</v>
      </c>
      <c r="F1959" s="1">
        <v>44554</v>
      </c>
      <c r="G1959" t="s">
        <v>5843</v>
      </c>
      <c r="H1959" t="s">
        <v>5844</v>
      </c>
      <c r="I1959" t="s">
        <v>57</v>
      </c>
      <c r="J1959">
        <v>9588.9472214834022</v>
      </c>
      <c r="K1959">
        <v>117</v>
      </c>
      <c r="L1959" t="s">
        <v>22</v>
      </c>
      <c r="M1959" s="1">
        <v>44578</v>
      </c>
      <c r="N1959" t="s">
        <v>32</v>
      </c>
      <c r="O1959" t="s">
        <v>33</v>
      </c>
    </row>
    <row r="1960" spans="1:15" x14ac:dyDescent="0.25">
      <c r="A1960" t="s">
        <v>5845</v>
      </c>
      <c r="B1960">
        <v>47</v>
      </c>
      <c r="C1960" t="s">
        <v>35</v>
      </c>
      <c r="D1960" t="s">
        <v>49</v>
      </c>
      <c r="E1960" t="s">
        <v>27</v>
      </c>
      <c r="F1960" s="1">
        <v>45081</v>
      </c>
      <c r="G1960" t="s">
        <v>5846</v>
      </c>
      <c r="H1960" t="s">
        <v>5847</v>
      </c>
      <c r="I1960" t="s">
        <v>57</v>
      </c>
      <c r="J1960">
        <v>2538.5061146719063</v>
      </c>
      <c r="K1960">
        <v>389</v>
      </c>
      <c r="L1960" t="s">
        <v>31</v>
      </c>
      <c r="M1960" s="1">
        <v>45108</v>
      </c>
      <c r="N1960" t="s">
        <v>40</v>
      </c>
      <c r="O1960" t="s">
        <v>33</v>
      </c>
    </row>
    <row r="1961" spans="1:15" x14ac:dyDescent="0.25">
      <c r="A1961" t="s">
        <v>5848</v>
      </c>
      <c r="B1961">
        <v>19</v>
      </c>
      <c r="C1961" t="s">
        <v>16</v>
      </c>
      <c r="D1961" t="s">
        <v>59</v>
      </c>
      <c r="E1961" t="s">
        <v>76</v>
      </c>
      <c r="F1961" s="1">
        <v>43599</v>
      </c>
      <c r="G1961" t="s">
        <v>5849</v>
      </c>
      <c r="H1961" t="s">
        <v>5850</v>
      </c>
      <c r="I1961" t="s">
        <v>39</v>
      </c>
      <c r="J1961">
        <v>26386.673999572962</v>
      </c>
      <c r="K1961">
        <v>357</v>
      </c>
      <c r="L1961" t="s">
        <v>46</v>
      </c>
      <c r="M1961" s="1">
        <v>43606</v>
      </c>
      <c r="N1961" t="s">
        <v>32</v>
      </c>
      <c r="O1961" t="s">
        <v>47</v>
      </c>
    </row>
    <row r="1962" spans="1:15" x14ac:dyDescent="0.25">
      <c r="A1962" t="s">
        <v>5851</v>
      </c>
      <c r="B1962">
        <v>85</v>
      </c>
      <c r="C1962" t="s">
        <v>35</v>
      </c>
      <c r="D1962" t="s">
        <v>26</v>
      </c>
      <c r="E1962" t="s">
        <v>43</v>
      </c>
      <c r="F1962" s="1">
        <v>44395</v>
      </c>
      <c r="G1962" t="s">
        <v>5852</v>
      </c>
      <c r="H1962" t="s">
        <v>5853</v>
      </c>
      <c r="I1962" t="s">
        <v>65</v>
      </c>
      <c r="J1962">
        <v>35006.015877985155</v>
      </c>
      <c r="K1962">
        <v>138</v>
      </c>
      <c r="L1962" t="s">
        <v>22</v>
      </c>
      <c r="M1962" s="1">
        <v>44398</v>
      </c>
      <c r="N1962" t="s">
        <v>79</v>
      </c>
      <c r="O1962" t="s">
        <v>47</v>
      </c>
    </row>
    <row r="1963" spans="1:15" x14ac:dyDescent="0.25">
      <c r="A1963" t="s">
        <v>5854</v>
      </c>
      <c r="B1963">
        <v>30</v>
      </c>
      <c r="C1963" t="s">
        <v>35</v>
      </c>
      <c r="D1963" t="s">
        <v>59</v>
      </c>
      <c r="E1963" t="s">
        <v>43</v>
      </c>
      <c r="F1963" s="1">
        <v>44551</v>
      </c>
      <c r="G1963" t="s">
        <v>5855</v>
      </c>
      <c r="H1963" t="s">
        <v>5856</v>
      </c>
      <c r="I1963" t="s">
        <v>21</v>
      </c>
      <c r="J1963">
        <v>49100.996105906765</v>
      </c>
      <c r="K1963">
        <v>428</v>
      </c>
      <c r="L1963" t="s">
        <v>22</v>
      </c>
      <c r="M1963" s="1">
        <v>44568</v>
      </c>
      <c r="N1963" t="s">
        <v>52</v>
      </c>
      <c r="O1963" t="s">
        <v>47</v>
      </c>
    </row>
    <row r="1964" spans="1:15" x14ac:dyDescent="0.25">
      <c r="A1964" t="s">
        <v>5857</v>
      </c>
      <c r="B1964">
        <v>68</v>
      </c>
      <c r="C1964" t="s">
        <v>16</v>
      </c>
      <c r="D1964" t="s">
        <v>125</v>
      </c>
      <c r="E1964" t="s">
        <v>27</v>
      </c>
      <c r="F1964" s="1">
        <v>44770</v>
      </c>
      <c r="G1964" t="s">
        <v>5858</v>
      </c>
      <c r="H1964" t="s">
        <v>5859</v>
      </c>
      <c r="I1964" t="s">
        <v>21</v>
      </c>
      <c r="J1964">
        <v>32474.903491790148</v>
      </c>
      <c r="K1964">
        <v>256</v>
      </c>
      <c r="L1964" t="s">
        <v>22</v>
      </c>
      <c r="M1964" s="1">
        <v>44780</v>
      </c>
      <c r="N1964" t="s">
        <v>23</v>
      </c>
      <c r="O1964" t="s">
        <v>47</v>
      </c>
    </row>
    <row r="1965" spans="1:15" x14ac:dyDescent="0.25">
      <c r="A1965" t="s">
        <v>5860</v>
      </c>
      <c r="B1965">
        <v>20</v>
      </c>
      <c r="C1965" t="s">
        <v>16</v>
      </c>
      <c r="D1965" t="s">
        <v>125</v>
      </c>
      <c r="E1965" t="s">
        <v>43</v>
      </c>
      <c r="F1965" s="1">
        <v>45250</v>
      </c>
      <c r="G1965" t="s">
        <v>5861</v>
      </c>
      <c r="H1965" t="s">
        <v>5862</v>
      </c>
      <c r="I1965" t="s">
        <v>65</v>
      </c>
      <c r="J1965">
        <v>47894.88070639495</v>
      </c>
      <c r="K1965">
        <v>328</v>
      </c>
      <c r="L1965" t="s">
        <v>46</v>
      </c>
      <c r="M1965" s="1">
        <v>45251</v>
      </c>
      <c r="N1965" t="s">
        <v>23</v>
      </c>
      <c r="O1965" t="s">
        <v>47</v>
      </c>
    </row>
    <row r="1966" spans="1:15" x14ac:dyDescent="0.25">
      <c r="A1966" t="s">
        <v>5863</v>
      </c>
      <c r="B1966">
        <v>44</v>
      </c>
      <c r="C1966" t="s">
        <v>35</v>
      </c>
      <c r="D1966" t="s">
        <v>49</v>
      </c>
      <c r="E1966" t="s">
        <v>93</v>
      </c>
      <c r="F1966" s="1">
        <v>45278</v>
      </c>
      <c r="G1966" t="s">
        <v>5864</v>
      </c>
      <c r="H1966" t="s">
        <v>5865</v>
      </c>
      <c r="I1966" t="s">
        <v>30</v>
      </c>
      <c r="J1966">
        <v>48106.412366043762</v>
      </c>
      <c r="K1966">
        <v>155</v>
      </c>
      <c r="L1966" t="s">
        <v>46</v>
      </c>
      <c r="M1966" s="1">
        <v>45301</v>
      </c>
      <c r="N1966" t="s">
        <v>23</v>
      </c>
      <c r="O1966" t="s">
        <v>33</v>
      </c>
    </row>
    <row r="1967" spans="1:15" x14ac:dyDescent="0.25">
      <c r="A1967" t="s">
        <v>5866</v>
      </c>
      <c r="B1967">
        <v>76</v>
      </c>
      <c r="C1967" t="s">
        <v>16</v>
      </c>
      <c r="D1967" t="s">
        <v>125</v>
      </c>
      <c r="E1967" t="s">
        <v>93</v>
      </c>
      <c r="F1967" s="1">
        <v>43921</v>
      </c>
      <c r="G1967" t="s">
        <v>5867</v>
      </c>
      <c r="H1967" t="s">
        <v>5868</v>
      </c>
      <c r="I1967" t="s">
        <v>39</v>
      </c>
      <c r="J1967">
        <v>38755.113450823927</v>
      </c>
      <c r="K1967">
        <v>484</v>
      </c>
      <c r="L1967" t="s">
        <v>46</v>
      </c>
      <c r="M1967" s="1">
        <v>43936</v>
      </c>
      <c r="N1967" t="s">
        <v>23</v>
      </c>
      <c r="O1967" t="s">
        <v>47</v>
      </c>
    </row>
    <row r="1968" spans="1:15" x14ac:dyDescent="0.25">
      <c r="A1968" t="s">
        <v>5869</v>
      </c>
      <c r="B1968">
        <v>62</v>
      </c>
      <c r="C1968" t="s">
        <v>16</v>
      </c>
      <c r="D1968" t="s">
        <v>125</v>
      </c>
      <c r="E1968" t="s">
        <v>93</v>
      </c>
      <c r="F1968" s="1">
        <v>44202</v>
      </c>
      <c r="G1968" t="s">
        <v>5870</v>
      </c>
      <c r="H1968" t="s">
        <v>5871</v>
      </c>
      <c r="I1968" t="s">
        <v>39</v>
      </c>
      <c r="J1968">
        <v>31269.477608096837</v>
      </c>
      <c r="K1968">
        <v>331</v>
      </c>
      <c r="L1968" t="s">
        <v>31</v>
      </c>
      <c r="M1968" s="1">
        <v>44214</v>
      </c>
      <c r="N1968" t="s">
        <v>40</v>
      </c>
      <c r="O1968" t="s">
        <v>33</v>
      </c>
    </row>
    <row r="1969" spans="1:15" x14ac:dyDescent="0.25">
      <c r="A1969" t="s">
        <v>5872</v>
      </c>
      <c r="B1969">
        <v>25</v>
      </c>
      <c r="C1969" t="s">
        <v>35</v>
      </c>
      <c r="D1969" t="s">
        <v>49</v>
      </c>
      <c r="E1969" t="s">
        <v>76</v>
      </c>
      <c r="F1969" s="1">
        <v>45159</v>
      </c>
      <c r="G1969" t="s">
        <v>5873</v>
      </c>
      <c r="H1969" t="s">
        <v>5874</v>
      </c>
      <c r="I1969" t="s">
        <v>30</v>
      </c>
      <c r="J1969">
        <v>49400.214028011644</v>
      </c>
      <c r="K1969">
        <v>296</v>
      </c>
      <c r="L1969" t="s">
        <v>22</v>
      </c>
      <c r="M1969" s="1">
        <v>45162</v>
      </c>
      <c r="N1969" t="s">
        <v>52</v>
      </c>
      <c r="O1969" t="s">
        <v>24</v>
      </c>
    </row>
    <row r="1970" spans="1:15" x14ac:dyDescent="0.25">
      <c r="A1970" t="s">
        <v>5875</v>
      </c>
      <c r="B1970">
        <v>40</v>
      </c>
      <c r="C1970" t="s">
        <v>35</v>
      </c>
      <c r="D1970" t="s">
        <v>17</v>
      </c>
      <c r="E1970" t="s">
        <v>93</v>
      </c>
      <c r="F1970" s="1">
        <v>44959</v>
      </c>
      <c r="G1970" t="s">
        <v>5876</v>
      </c>
      <c r="H1970" t="s">
        <v>5877</v>
      </c>
      <c r="I1970" t="s">
        <v>39</v>
      </c>
      <c r="J1970">
        <v>1779.4729585360017</v>
      </c>
      <c r="K1970">
        <v>381</v>
      </c>
      <c r="L1970" t="s">
        <v>31</v>
      </c>
      <c r="M1970" s="1">
        <v>44965</v>
      </c>
      <c r="N1970" t="s">
        <v>32</v>
      </c>
      <c r="O1970" t="s">
        <v>33</v>
      </c>
    </row>
    <row r="1971" spans="1:15" x14ac:dyDescent="0.25">
      <c r="A1971" t="s">
        <v>5878</v>
      </c>
      <c r="B1971">
        <v>42</v>
      </c>
      <c r="C1971" t="s">
        <v>16</v>
      </c>
      <c r="D1971" t="s">
        <v>26</v>
      </c>
      <c r="E1971" t="s">
        <v>27</v>
      </c>
      <c r="F1971" s="1">
        <v>45209</v>
      </c>
      <c r="G1971" t="s">
        <v>5879</v>
      </c>
      <c r="H1971" t="s">
        <v>5880</v>
      </c>
      <c r="I1971" t="s">
        <v>57</v>
      </c>
      <c r="J1971">
        <v>46237.975761230606</v>
      </c>
      <c r="K1971">
        <v>107</v>
      </c>
      <c r="L1971" t="s">
        <v>46</v>
      </c>
      <c r="M1971" s="1">
        <v>45229</v>
      </c>
      <c r="N1971" t="s">
        <v>32</v>
      </c>
      <c r="O1971" t="s">
        <v>24</v>
      </c>
    </row>
    <row r="1972" spans="1:15" x14ac:dyDescent="0.25">
      <c r="A1972" t="s">
        <v>5881</v>
      </c>
      <c r="B1972">
        <v>34</v>
      </c>
      <c r="C1972" t="s">
        <v>16</v>
      </c>
      <c r="D1972" t="s">
        <v>59</v>
      </c>
      <c r="E1972" t="s">
        <v>43</v>
      </c>
      <c r="F1972" s="1">
        <v>44651</v>
      </c>
      <c r="G1972" t="s">
        <v>5882</v>
      </c>
      <c r="H1972" t="s">
        <v>5883</v>
      </c>
      <c r="I1972" t="s">
        <v>57</v>
      </c>
      <c r="J1972">
        <v>21009.201533210111</v>
      </c>
      <c r="K1972">
        <v>343</v>
      </c>
      <c r="L1972" t="s">
        <v>46</v>
      </c>
      <c r="M1972" s="1">
        <v>44667</v>
      </c>
      <c r="N1972" t="s">
        <v>52</v>
      </c>
      <c r="O1972" t="s">
        <v>24</v>
      </c>
    </row>
    <row r="1973" spans="1:15" x14ac:dyDescent="0.25">
      <c r="A1973" t="s">
        <v>5884</v>
      </c>
      <c r="B1973">
        <v>47</v>
      </c>
      <c r="C1973" t="s">
        <v>35</v>
      </c>
      <c r="D1973" t="s">
        <v>42</v>
      </c>
      <c r="E1973" t="s">
        <v>18</v>
      </c>
      <c r="F1973" s="1">
        <v>43819</v>
      </c>
      <c r="G1973" t="s">
        <v>5885</v>
      </c>
      <c r="H1973" t="s">
        <v>5886</v>
      </c>
      <c r="I1973" t="s">
        <v>21</v>
      </c>
      <c r="J1973">
        <v>40406.872298557078</v>
      </c>
      <c r="K1973">
        <v>245</v>
      </c>
      <c r="L1973" t="s">
        <v>31</v>
      </c>
      <c r="M1973" s="1">
        <v>43826</v>
      </c>
      <c r="N1973" t="s">
        <v>79</v>
      </c>
      <c r="O1973" t="s">
        <v>47</v>
      </c>
    </row>
    <row r="1974" spans="1:15" x14ac:dyDescent="0.25">
      <c r="A1974" t="s">
        <v>5887</v>
      </c>
      <c r="B1974">
        <v>22</v>
      </c>
      <c r="C1974" t="s">
        <v>16</v>
      </c>
      <c r="D1974" t="s">
        <v>17</v>
      </c>
      <c r="E1974" t="s">
        <v>93</v>
      </c>
      <c r="F1974" s="1">
        <v>45344</v>
      </c>
      <c r="G1974" t="s">
        <v>5888</v>
      </c>
      <c r="H1974" t="s">
        <v>5889</v>
      </c>
      <c r="I1974" t="s">
        <v>30</v>
      </c>
      <c r="J1974">
        <v>24490.018765910037</v>
      </c>
      <c r="K1974">
        <v>342</v>
      </c>
      <c r="L1974" t="s">
        <v>46</v>
      </c>
      <c r="M1974" s="1">
        <v>45357</v>
      </c>
      <c r="N1974" t="s">
        <v>23</v>
      </c>
      <c r="O1974" t="s">
        <v>33</v>
      </c>
    </row>
    <row r="1975" spans="1:15" x14ac:dyDescent="0.25">
      <c r="A1975" t="s">
        <v>5890</v>
      </c>
      <c r="B1975">
        <v>38</v>
      </c>
      <c r="C1975" t="s">
        <v>35</v>
      </c>
      <c r="D1975" t="s">
        <v>103</v>
      </c>
      <c r="E1975" t="s">
        <v>93</v>
      </c>
      <c r="F1975" s="1">
        <v>45397</v>
      </c>
      <c r="G1975" t="s">
        <v>5891</v>
      </c>
      <c r="H1975" t="s">
        <v>5892</v>
      </c>
      <c r="I1975" t="s">
        <v>65</v>
      </c>
      <c r="J1975">
        <v>36067.821911880863</v>
      </c>
      <c r="K1975">
        <v>194</v>
      </c>
      <c r="L1975" t="s">
        <v>46</v>
      </c>
      <c r="M1975" s="1">
        <v>45421</v>
      </c>
      <c r="N1975" t="s">
        <v>23</v>
      </c>
      <c r="O1975" t="s">
        <v>33</v>
      </c>
    </row>
    <row r="1976" spans="1:15" x14ac:dyDescent="0.25">
      <c r="A1976" t="s">
        <v>5893</v>
      </c>
      <c r="B1976">
        <v>51</v>
      </c>
      <c r="C1976" t="s">
        <v>16</v>
      </c>
      <c r="D1976" t="s">
        <v>59</v>
      </c>
      <c r="E1976" t="s">
        <v>18</v>
      </c>
      <c r="F1976" s="1">
        <v>44158</v>
      </c>
      <c r="G1976" t="s">
        <v>5894</v>
      </c>
      <c r="H1976" t="s">
        <v>5895</v>
      </c>
      <c r="I1976" t="s">
        <v>57</v>
      </c>
      <c r="J1976">
        <v>20274.970820988518</v>
      </c>
      <c r="K1976">
        <v>303</v>
      </c>
      <c r="L1976" t="s">
        <v>31</v>
      </c>
      <c r="M1976" s="1">
        <v>44172</v>
      </c>
      <c r="N1976" t="s">
        <v>40</v>
      </c>
      <c r="O1976" t="s">
        <v>47</v>
      </c>
    </row>
    <row r="1977" spans="1:15" x14ac:dyDescent="0.25">
      <c r="A1977" t="s">
        <v>5896</v>
      </c>
      <c r="B1977">
        <v>63</v>
      </c>
      <c r="C1977" t="s">
        <v>16</v>
      </c>
      <c r="D1977" t="s">
        <v>36</v>
      </c>
      <c r="E1977" t="s">
        <v>27</v>
      </c>
      <c r="F1977" s="1">
        <v>43685</v>
      </c>
      <c r="G1977" t="s">
        <v>5897</v>
      </c>
      <c r="H1977" t="s">
        <v>5898</v>
      </c>
      <c r="I1977" t="s">
        <v>39</v>
      </c>
      <c r="J1977">
        <v>30964.353994267069</v>
      </c>
      <c r="K1977">
        <v>483</v>
      </c>
      <c r="L1977" t="s">
        <v>31</v>
      </c>
      <c r="M1977" s="1">
        <v>43689</v>
      </c>
      <c r="N1977" t="s">
        <v>52</v>
      </c>
      <c r="O1977" t="s">
        <v>24</v>
      </c>
    </row>
    <row r="1978" spans="1:15" x14ac:dyDescent="0.25">
      <c r="A1978" t="s">
        <v>5899</v>
      </c>
      <c r="B1978">
        <v>59</v>
      </c>
      <c r="C1978" t="s">
        <v>16</v>
      </c>
      <c r="D1978" t="s">
        <v>59</v>
      </c>
      <c r="E1978" t="s">
        <v>18</v>
      </c>
      <c r="F1978" s="1">
        <v>45160</v>
      </c>
      <c r="G1978" t="s">
        <v>5900</v>
      </c>
      <c r="H1978" t="s">
        <v>5901</v>
      </c>
      <c r="I1978" t="s">
        <v>65</v>
      </c>
      <c r="J1978">
        <v>34318.346456887572</v>
      </c>
      <c r="K1978">
        <v>319</v>
      </c>
      <c r="L1978" t="s">
        <v>22</v>
      </c>
      <c r="M1978" s="1">
        <v>45165</v>
      </c>
      <c r="N1978" t="s">
        <v>40</v>
      </c>
      <c r="O1978" t="s">
        <v>33</v>
      </c>
    </row>
    <row r="1979" spans="1:15" x14ac:dyDescent="0.25">
      <c r="A1979" t="s">
        <v>5902</v>
      </c>
      <c r="B1979">
        <v>51</v>
      </c>
      <c r="C1979" t="s">
        <v>16</v>
      </c>
      <c r="D1979" t="s">
        <v>42</v>
      </c>
      <c r="E1979" t="s">
        <v>93</v>
      </c>
      <c r="F1979" s="1">
        <v>44698</v>
      </c>
      <c r="G1979" t="s">
        <v>5903</v>
      </c>
      <c r="H1979" t="s">
        <v>5904</v>
      </c>
      <c r="I1979" t="s">
        <v>21</v>
      </c>
      <c r="J1979">
        <v>28312.936620676599</v>
      </c>
      <c r="K1979">
        <v>203</v>
      </c>
      <c r="L1979" t="s">
        <v>46</v>
      </c>
      <c r="M1979" s="1">
        <v>44706</v>
      </c>
      <c r="N1979" t="s">
        <v>40</v>
      </c>
      <c r="O1979" t="s">
        <v>47</v>
      </c>
    </row>
    <row r="1980" spans="1:15" x14ac:dyDescent="0.25">
      <c r="A1980" t="s">
        <v>5905</v>
      </c>
      <c r="B1980">
        <v>21</v>
      </c>
      <c r="C1980" t="s">
        <v>16</v>
      </c>
      <c r="D1980" t="s">
        <v>36</v>
      </c>
      <c r="E1980" t="s">
        <v>54</v>
      </c>
      <c r="F1980" s="1">
        <v>44994</v>
      </c>
      <c r="G1980" t="s">
        <v>5906</v>
      </c>
      <c r="H1980" t="s">
        <v>5907</v>
      </c>
      <c r="I1980" t="s">
        <v>65</v>
      </c>
      <c r="J1980">
        <v>26527.557302404781</v>
      </c>
      <c r="K1980">
        <v>137</v>
      </c>
      <c r="L1980" t="s">
        <v>46</v>
      </c>
      <c r="M1980" s="1">
        <v>45013</v>
      </c>
      <c r="N1980" t="s">
        <v>52</v>
      </c>
      <c r="O1980" t="s">
        <v>33</v>
      </c>
    </row>
    <row r="1981" spans="1:15" x14ac:dyDescent="0.25">
      <c r="A1981" t="s">
        <v>5908</v>
      </c>
      <c r="B1981">
        <v>31</v>
      </c>
      <c r="C1981" t="s">
        <v>16</v>
      </c>
      <c r="D1981" t="s">
        <v>49</v>
      </c>
      <c r="E1981" t="s">
        <v>18</v>
      </c>
      <c r="F1981" s="1">
        <v>44319</v>
      </c>
      <c r="G1981" t="s">
        <v>5909</v>
      </c>
      <c r="H1981" t="s">
        <v>5910</v>
      </c>
      <c r="I1981" t="s">
        <v>30</v>
      </c>
      <c r="J1981">
        <v>34830.843589439086</v>
      </c>
      <c r="K1981">
        <v>220</v>
      </c>
      <c r="L1981" t="s">
        <v>46</v>
      </c>
      <c r="M1981" s="1">
        <v>44333</v>
      </c>
      <c r="N1981" t="s">
        <v>52</v>
      </c>
      <c r="O1981" t="s">
        <v>47</v>
      </c>
    </row>
    <row r="1982" spans="1:15" x14ac:dyDescent="0.25">
      <c r="A1982" t="s">
        <v>5911</v>
      </c>
      <c r="B1982">
        <v>50</v>
      </c>
      <c r="C1982" t="s">
        <v>35</v>
      </c>
      <c r="D1982" t="s">
        <v>26</v>
      </c>
      <c r="E1982" t="s">
        <v>18</v>
      </c>
      <c r="F1982" s="1">
        <v>44829</v>
      </c>
      <c r="G1982" t="s">
        <v>5912</v>
      </c>
      <c r="H1982" t="s">
        <v>5913</v>
      </c>
      <c r="I1982" t="s">
        <v>65</v>
      </c>
      <c r="J1982">
        <v>23698.708553919256</v>
      </c>
      <c r="K1982">
        <v>467</v>
      </c>
      <c r="L1982" t="s">
        <v>22</v>
      </c>
      <c r="M1982" s="1">
        <v>44859</v>
      </c>
      <c r="N1982" t="s">
        <v>32</v>
      </c>
      <c r="O1982" t="s">
        <v>24</v>
      </c>
    </row>
    <row r="1983" spans="1:15" x14ac:dyDescent="0.25">
      <c r="A1983" t="s">
        <v>5914</v>
      </c>
      <c r="B1983">
        <v>54</v>
      </c>
      <c r="C1983" t="s">
        <v>16</v>
      </c>
      <c r="D1983" t="s">
        <v>17</v>
      </c>
      <c r="E1983" t="s">
        <v>76</v>
      </c>
      <c r="F1983" s="1">
        <v>45181</v>
      </c>
      <c r="G1983" t="s">
        <v>5915</v>
      </c>
      <c r="H1983" t="s">
        <v>5916</v>
      </c>
      <c r="I1983" t="s">
        <v>57</v>
      </c>
      <c r="J1983">
        <v>27139.541095658125</v>
      </c>
      <c r="K1983">
        <v>332</v>
      </c>
      <c r="L1983" t="s">
        <v>31</v>
      </c>
      <c r="M1983" s="1">
        <v>45184</v>
      </c>
      <c r="N1983" t="s">
        <v>52</v>
      </c>
      <c r="O1983" t="s">
        <v>24</v>
      </c>
    </row>
    <row r="1984" spans="1:15" x14ac:dyDescent="0.25">
      <c r="A1984" t="s">
        <v>5917</v>
      </c>
      <c r="B1984">
        <v>47</v>
      </c>
      <c r="C1984" t="s">
        <v>16</v>
      </c>
      <c r="D1984" t="s">
        <v>59</v>
      </c>
      <c r="E1984" t="s">
        <v>76</v>
      </c>
      <c r="F1984" s="1">
        <v>43674</v>
      </c>
      <c r="G1984" t="s">
        <v>5918</v>
      </c>
      <c r="H1984" t="s">
        <v>5919</v>
      </c>
      <c r="I1984" t="s">
        <v>65</v>
      </c>
      <c r="J1984">
        <v>45079.618281270705</v>
      </c>
      <c r="K1984">
        <v>255</v>
      </c>
      <c r="L1984" t="s">
        <v>22</v>
      </c>
      <c r="M1984" s="1">
        <v>43681</v>
      </c>
      <c r="N1984" t="s">
        <v>32</v>
      </c>
      <c r="O1984" t="s">
        <v>47</v>
      </c>
    </row>
    <row r="1985" spans="1:15" x14ac:dyDescent="0.25">
      <c r="A1985" t="s">
        <v>5920</v>
      </c>
      <c r="B1985">
        <v>84</v>
      </c>
      <c r="C1985" t="s">
        <v>16</v>
      </c>
      <c r="D1985" t="s">
        <v>49</v>
      </c>
      <c r="E1985" t="s">
        <v>93</v>
      </c>
      <c r="F1985" s="1">
        <v>44037</v>
      </c>
      <c r="G1985" t="s">
        <v>5921</v>
      </c>
      <c r="H1985" t="s">
        <v>5922</v>
      </c>
      <c r="I1985" t="s">
        <v>57</v>
      </c>
      <c r="J1985">
        <v>47408.577718397777</v>
      </c>
      <c r="K1985">
        <v>299</v>
      </c>
      <c r="L1985" t="s">
        <v>22</v>
      </c>
      <c r="M1985" s="1">
        <v>44055</v>
      </c>
      <c r="N1985" t="s">
        <v>40</v>
      </c>
      <c r="O1985" t="s">
        <v>24</v>
      </c>
    </row>
    <row r="1986" spans="1:15" x14ac:dyDescent="0.25">
      <c r="A1986" t="s">
        <v>5923</v>
      </c>
      <c r="B1986">
        <v>64</v>
      </c>
      <c r="C1986" t="s">
        <v>16</v>
      </c>
      <c r="D1986" t="s">
        <v>59</v>
      </c>
      <c r="E1986" t="s">
        <v>27</v>
      </c>
      <c r="F1986" s="1">
        <v>45346</v>
      </c>
      <c r="G1986" t="s">
        <v>3996</v>
      </c>
      <c r="H1986" t="s">
        <v>5924</v>
      </c>
      <c r="I1986" t="s">
        <v>39</v>
      </c>
      <c r="J1986">
        <v>38160.744868472801</v>
      </c>
      <c r="K1986">
        <v>257</v>
      </c>
      <c r="L1986" t="s">
        <v>22</v>
      </c>
      <c r="M1986" s="1">
        <v>45351</v>
      </c>
      <c r="N1986" t="s">
        <v>52</v>
      </c>
      <c r="O1986" t="s">
        <v>47</v>
      </c>
    </row>
    <row r="1987" spans="1:15" x14ac:dyDescent="0.25">
      <c r="A1987" t="s">
        <v>5925</v>
      </c>
      <c r="B1987">
        <v>68</v>
      </c>
      <c r="C1987" t="s">
        <v>35</v>
      </c>
      <c r="D1987" t="s">
        <v>26</v>
      </c>
      <c r="E1987" t="s">
        <v>93</v>
      </c>
      <c r="F1987" s="1">
        <v>44951</v>
      </c>
      <c r="G1987" t="s">
        <v>5926</v>
      </c>
      <c r="H1987" t="s">
        <v>5927</v>
      </c>
      <c r="I1987" t="s">
        <v>21</v>
      </c>
      <c r="J1987">
        <v>8976.3981887850787</v>
      </c>
      <c r="K1987">
        <v>462</v>
      </c>
      <c r="L1987" t="s">
        <v>31</v>
      </c>
      <c r="M1987" s="1">
        <v>44952</v>
      </c>
      <c r="N1987" t="s">
        <v>40</v>
      </c>
      <c r="O1987" t="s">
        <v>33</v>
      </c>
    </row>
    <row r="1988" spans="1:15" x14ac:dyDescent="0.25">
      <c r="A1988" t="s">
        <v>5928</v>
      </c>
      <c r="B1988">
        <v>26</v>
      </c>
      <c r="C1988" t="s">
        <v>35</v>
      </c>
      <c r="D1988" t="s">
        <v>26</v>
      </c>
      <c r="E1988" t="s">
        <v>76</v>
      </c>
      <c r="F1988" s="1">
        <v>44469</v>
      </c>
      <c r="G1988" t="s">
        <v>5929</v>
      </c>
      <c r="H1988" t="s">
        <v>5930</v>
      </c>
      <c r="I1988" t="s">
        <v>30</v>
      </c>
      <c r="J1988">
        <v>3356.4829390780465</v>
      </c>
      <c r="K1988">
        <v>151</v>
      </c>
      <c r="L1988" t="s">
        <v>22</v>
      </c>
      <c r="M1988" s="1">
        <v>44476</v>
      </c>
      <c r="N1988" t="s">
        <v>79</v>
      </c>
      <c r="O1988" t="s">
        <v>47</v>
      </c>
    </row>
    <row r="1989" spans="1:15" x14ac:dyDescent="0.25">
      <c r="A1989" t="s">
        <v>5931</v>
      </c>
      <c r="B1989">
        <v>82</v>
      </c>
      <c r="C1989" t="s">
        <v>35</v>
      </c>
      <c r="D1989" t="s">
        <v>17</v>
      </c>
      <c r="E1989" t="s">
        <v>27</v>
      </c>
      <c r="F1989" s="1">
        <v>44599</v>
      </c>
      <c r="G1989" t="s">
        <v>5932</v>
      </c>
      <c r="H1989" t="s">
        <v>5933</v>
      </c>
      <c r="I1989" t="s">
        <v>39</v>
      </c>
      <c r="J1989">
        <v>915.27232217740595</v>
      </c>
      <c r="K1989">
        <v>363</v>
      </c>
      <c r="L1989" t="s">
        <v>22</v>
      </c>
      <c r="M1989" s="1">
        <v>44611</v>
      </c>
      <c r="N1989" t="s">
        <v>40</v>
      </c>
      <c r="O1989" t="s">
        <v>24</v>
      </c>
    </row>
    <row r="1990" spans="1:15" x14ac:dyDescent="0.25">
      <c r="A1990" t="s">
        <v>5934</v>
      </c>
      <c r="B1990">
        <v>30</v>
      </c>
      <c r="C1990" t="s">
        <v>16</v>
      </c>
      <c r="D1990" t="s">
        <v>36</v>
      </c>
      <c r="E1990" t="s">
        <v>43</v>
      </c>
      <c r="F1990" s="1">
        <v>44007</v>
      </c>
      <c r="G1990" t="s">
        <v>5935</v>
      </c>
      <c r="H1990" t="s">
        <v>5936</v>
      </c>
      <c r="I1990" t="s">
        <v>21</v>
      </c>
      <c r="J1990">
        <v>26138.880435518309</v>
      </c>
      <c r="K1990">
        <v>132</v>
      </c>
      <c r="L1990" t="s">
        <v>31</v>
      </c>
      <c r="M1990" s="1">
        <v>44022</v>
      </c>
      <c r="N1990" t="s">
        <v>23</v>
      </c>
      <c r="O1990" t="s">
        <v>47</v>
      </c>
    </row>
    <row r="1991" spans="1:15" x14ac:dyDescent="0.25">
      <c r="A1991" t="s">
        <v>5937</v>
      </c>
      <c r="B1991">
        <v>25</v>
      </c>
      <c r="C1991" t="s">
        <v>35</v>
      </c>
      <c r="D1991" t="s">
        <v>17</v>
      </c>
      <c r="E1991" t="s">
        <v>18</v>
      </c>
      <c r="F1991" s="1">
        <v>44207</v>
      </c>
      <c r="G1991" t="s">
        <v>5938</v>
      </c>
      <c r="H1991" t="s">
        <v>5939</v>
      </c>
      <c r="I1991" t="s">
        <v>21</v>
      </c>
      <c r="J1991">
        <v>9573.3855487331675</v>
      </c>
      <c r="K1991">
        <v>231</v>
      </c>
      <c r="L1991" t="s">
        <v>31</v>
      </c>
      <c r="M1991" s="1">
        <v>44230</v>
      </c>
      <c r="N1991" t="s">
        <v>52</v>
      </c>
      <c r="O1991" t="s">
        <v>47</v>
      </c>
    </row>
    <row r="1992" spans="1:15" x14ac:dyDescent="0.25">
      <c r="A1992" t="s">
        <v>5940</v>
      </c>
      <c r="B1992">
        <v>51</v>
      </c>
      <c r="C1992" t="s">
        <v>35</v>
      </c>
      <c r="D1992" t="s">
        <v>17</v>
      </c>
      <c r="E1992" t="s">
        <v>27</v>
      </c>
      <c r="F1992" s="1">
        <v>45367</v>
      </c>
      <c r="G1992" t="s">
        <v>5941</v>
      </c>
      <c r="H1992" t="s">
        <v>5942</v>
      </c>
      <c r="I1992" t="s">
        <v>30</v>
      </c>
      <c r="J1992">
        <v>5264.1773476844601</v>
      </c>
      <c r="K1992">
        <v>459</v>
      </c>
      <c r="L1992" t="s">
        <v>31</v>
      </c>
      <c r="M1992" s="1">
        <v>45369</v>
      </c>
      <c r="N1992" t="s">
        <v>79</v>
      </c>
      <c r="O1992" t="s">
        <v>47</v>
      </c>
    </row>
    <row r="1993" spans="1:15" x14ac:dyDescent="0.25">
      <c r="A1993" t="s">
        <v>5943</v>
      </c>
      <c r="B1993">
        <v>71</v>
      </c>
      <c r="C1993" t="s">
        <v>35</v>
      </c>
      <c r="D1993" t="s">
        <v>26</v>
      </c>
      <c r="E1993" t="s">
        <v>18</v>
      </c>
      <c r="F1993" s="1">
        <v>44458</v>
      </c>
      <c r="G1993" t="s">
        <v>5944</v>
      </c>
      <c r="H1993" t="s">
        <v>5945</v>
      </c>
      <c r="I1993" t="s">
        <v>21</v>
      </c>
      <c r="J1993">
        <v>804.24474390273417</v>
      </c>
      <c r="K1993">
        <v>190</v>
      </c>
      <c r="L1993" t="s">
        <v>22</v>
      </c>
      <c r="M1993" s="1">
        <v>44487</v>
      </c>
      <c r="N1993" t="s">
        <v>52</v>
      </c>
      <c r="O1993" t="s">
        <v>24</v>
      </c>
    </row>
    <row r="1994" spans="1:15" x14ac:dyDescent="0.25">
      <c r="A1994" t="s">
        <v>5946</v>
      </c>
      <c r="B1994">
        <v>81</v>
      </c>
      <c r="C1994" t="s">
        <v>35</v>
      </c>
      <c r="D1994" t="s">
        <v>36</v>
      </c>
      <c r="E1994" t="s">
        <v>93</v>
      </c>
      <c r="F1994" s="1">
        <v>44176</v>
      </c>
      <c r="G1994" t="s">
        <v>5947</v>
      </c>
      <c r="H1994" t="s">
        <v>5948</v>
      </c>
      <c r="I1994" t="s">
        <v>57</v>
      </c>
      <c r="J1994">
        <v>13386.352057102273</v>
      </c>
      <c r="K1994">
        <v>189</v>
      </c>
      <c r="L1994" t="s">
        <v>22</v>
      </c>
      <c r="M1994" s="1">
        <v>44177</v>
      </c>
      <c r="N1994" t="s">
        <v>79</v>
      </c>
      <c r="O1994" t="s">
        <v>33</v>
      </c>
    </row>
    <row r="1995" spans="1:15" x14ac:dyDescent="0.25">
      <c r="A1995" t="s">
        <v>5949</v>
      </c>
      <c r="B1995">
        <v>27</v>
      </c>
      <c r="C1995" t="s">
        <v>16</v>
      </c>
      <c r="D1995" t="s">
        <v>49</v>
      </c>
      <c r="E1995" t="s">
        <v>18</v>
      </c>
      <c r="F1995" s="1">
        <v>44968</v>
      </c>
      <c r="G1995" t="s">
        <v>5950</v>
      </c>
      <c r="H1995" t="s">
        <v>5951</v>
      </c>
      <c r="I1995" t="s">
        <v>21</v>
      </c>
      <c r="J1995">
        <v>21528.260757847565</v>
      </c>
      <c r="K1995">
        <v>180</v>
      </c>
      <c r="L1995" t="s">
        <v>22</v>
      </c>
      <c r="M1995" s="1">
        <v>44987</v>
      </c>
      <c r="N1995" t="s">
        <v>52</v>
      </c>
      <c r="O1995" t="s">
        <v>24</v>
      </c>
    </row>
    <row r="1996" spans="1:15" x14ac:dyDescent="0.25">
      <c r="A1996" t="s">
        <v>5952</v>
      </c>
      <c r="B1996">
        <v>34</v>
      </c>
      <c r="C1996" t="s">
        <v>35</v>
      </c>
      <c r="D1996" t="s">
        <v>103</v>
      </c>
      <c r="E1996" t="s">
        <v>76</v>
      </c>
      <c r="F1996" s="1">
        <v>45388</v>
      </c>
      <c r="G1996" t="s">
        <v>5953</v>
      </c>
      <c r="H1996" t="s">
        <v>5954</v>
      </c>
      <c r="I1996" t="s">
        <v>65</v>
      </c>
      <c r="J1996">
        <v>10653.466542022297</v>
      </c>
      <c r="K1996">
        <v>435</v>
      </c>
      <c r="L1996" t="s">
        <v>46</v>
      </c>
      <c r="M1996" s="1">
        <v>45405</v>
      </c>
      <c r="N1996" t="s">
        <v>79</v>
      </c>
      <c r="O1996" t="s">
        <v>47</v>
      </c>
    </row>
    <row r="1997" spans="1:15" x14ac:dyDescent="0.25">
      <c r="A1997" t="s">
        <v>5955</v>
      </c>
      <c r="B1997">
        <v>42</v>
      </c>
      <c r="C1997" t="s">
        <v>35</v>
      </c>
      <c r="D1997" t="s">
        <v>125</v>
      </c>
      <c r="E1997" t="s">
        <v>93</v>
      </c>
      <c r="F1997" s="1">
        <v>44669</v>
      </c>
      <c r="G1997" t="s">
        <v>5956</v>
      </c>
      <c r="H1997" t="s">
        <v>5957</v>
      </c>
      <c r="I1997" t="s">
        <v>57</v>
      </c>
      <c r="J1997">
        <v>44407.343247251054</v>
      </c>
      <c r="K1997">
        <v>192</v>
      </c>
      <c r="L1997" t="s">
        <v>22</v>
      </c>
      <c r="M1997" s="1">
        <v>44673</v>
      </c>
      <c r="N1997" t="s">
        <v>23</v>
      </c>
      <c r="O1997" t="s">
        <v>47</v>
      </c>
    </row>
    <row r="1998" spans="1:15" x14ac:dyDescent="0.25">
      <c r="A1998" t="s">
        <v>5958</v>
      </c>
      <c r="B1998">
        <v>26</v>
      </c>
      <c r="C1998" t="s">
        <v>16</v>
      </c>
      <c r="D1998" t="s">
        <v>26</v>
      </c>
      <c r="E1998" t="s">
        <v>43</v>
      </c>
      <c r="F1998" s="1">
        <v>45412</v>
      </c>
      <c r="G1998" t="s">
        <v>5959</v>
      </c>
      <c r="H1998" t="s">
        <v>5960</v>
      </c>
      <c r="I1998" t="s">
        <v>57</v>
      </c>
      <c r="J1998">
        <v>26686.198485178884</v>
      </c>
      <c r="K1998">
        <v>156</v>
      </c>
      <c r="L1998" t="s">
        <v>46</v>
      </c>
      <c r="M1998" s="1">
        <v>45428</v>
      </c>
      <c r="N1998" t="s">
        <v>40</v>
      </c>
      <c r="O1998" t="s">
        <v>24</v>
      </c>
    </row>
    <row r="1999" spans="1:15" x14ac:dyDescent="0.25">
      <c r="A1999" t="s">
        <v>5961</v>
      </c>
      <c r="B1999">
        <v>75</v>
      </c>
      <c r="C1999" t="s">
        <v>16</v>
      </c>
      <c r="D1999" t="s">
        <v>17</v>
      </c>
      <c r="E1999" t="s">
        <v>93</v>
      </c>
      <c r="F1999" s="1">
        <v>44986</v>
      </c>
      <c r="G1999" t="s">
        <v>5962</v>
      </c>
      <c r="H1999" t="s">
        <v>1821</v>
      </c>
      <c r="I1999" t="s">
        <v>39</v>
      </c>
      <c r="J1999">
        <v>38160.724816047019</v>
      </c>
      <c r="K1999">
        <v>319</v>
      </c>
      <c r="L1999" t="s">
        <v>22</v>
      </c>
      <c r="M1999" s="1">
        <v>44990</v>
      </c>
      <c r="N1999" t="s">
        <v>40</v>
      </c>
      <c r="O1999" t="s">
        <v>24</v>
      </c>
    </row>
    <row r="2000" spans="1:15" x14ac:dyDescent="0.25">
      <c r="A2000" t="s">
        <v>5963</v>
      </c>
      <c r="B2000">
        <v>50</v>
      </c>
      <c r="C2000" t="s">
        <v>16</v>
      </c>
      <c r="D2000" t="s">
        <v>36</v>
      </c>
      <c r="E2000" t="s">
        <v>76</v>
      </c>
      <c r="F2000" s="1">
        <v>44732</v>
      </c>
      <c r="G2000" t="s">
        <v>5964</v>
      </c>
      <c r="H2000" t="s">
        <v>5965</v>
      </c>
      <c r="I2000" t="s">
        <v>30</v>
      </c>
      <c r="J2000">
        <v>35726.304541690995</v>
      </c>
      <c r="K2000">
        <v>248</v>
      </c>
      <c r="L2000" t="s">
        <v>22</v>
      </c>
      <c r="M2000" s="1">
        <v>44741</v>
      </c>
      <c r="N2000" t="s">
        <v>23</v>
      </c>
      <c r="O2000" t="s">
        <v>33</v>
      </c>
    </row>
    <row r="2001" spans="1:15" x14ac:dyDescent="0.25">
      <c r="A2001" t="s">
        <v>5966</v>
      </c>
      <c r="B2001">
        <v>23</v>
      </c>
      <c r="C2001" t="s">
        <v>16</v>
      </c>
      <c r="D2001" t="s">
        <v>125</v>
      </c>
      <c r="E2001" t="s">
        <v>27</v>
      </c>
      <c r="F2001" s="1">
        <v>44134</v>
      </c>
      <c r="G2001" t="s">
        <v>5967</v>
      </c>
      <c r="H2001" t="s">
        <v>2732</v>
      </c>
      <c r="I2001" t="s">
        <v>30</v>
      </c>
      <c r="J2001">
        <v>42345.639106144037</v>
      </c>
      <c r="K2001">
        <v>407</v>
      </c>
      <c r="L2001" t="s">
        <v>31</v>
      </c>
      <c r="M2001" s="1">
        <v>44164</v>
      </c>
      <c r="N2001" t="s">
        <v>32</v>
      </c>
      <c r="O2001" t="s">
        <v>47</v>
      </c>
    </row>
    <row r="2002" spans="1:15" x14ac:dyDescent="0.25">
      <c r="A2002" t="s">
        <v>5968</v>
      </c>
      <c r="B2002">
        <v>35</v>
      </c>
      <c r="C2002" t="s">
        <v>35</v>
      </c>
      <c r="D2002" t="s">
        <v>36</v>
      </c>
      <c r="E2002" t="s">
        <v>18</v>
      </c>
      <c r="F2002" s="1">
        <v>44541</v>
      </c>
      <c r="G2002" t="s">
        <v>5969</v>
      </c>
      <c r="H2002" t="s">
        <v>5970</v>
      </c>
      <c r="I2002" t="s">
        <v>65</v>
      </c>
      <c r="J2002">
        <v>10498.994784425959</v>
      </c>
      <c r="K2002">
        <v>426</v>
      </c>
      <c r="L2002" t="s">
        <v>46</v>
      </c>
      <c r="M2002" s="1">
        <v>44547</v>
      </c>
      <c r="N2002" t="s">
        <v>40</v>
      </c>
      <c r="O2002" t="s">
        <v>33</v>
      </c>
    </row>
    <row r="2003" spans="1:15" x14ac:dyDescent="0.25">
      <c r="A2003" t="s">
        <v>5971</v>
      </c>
      <c r="B2003">
        <v>27</v>
      </c>
      <c r="C2003" t="s">
        <v>16</v>
      </c>
      <c r="D2003" t="s">
        <v>17</v>
      </c>
      <c r="E2003" t="s">
        <v>76</v>
      </c>
      <c r="F2003" s="1">
        <v>45134</v>
      </c>
      <c r="G2003" t="s">
        <v>5972</v>
      </c>
      <c r="H2003" t="s">
        <v>5973</v>
      </c>
      <c r="I2003" t="s">
        <v>30</v>
      </c>
      <c r="J2003">
        <v>14030.363096754181</v>
      </c>
      <c r="K2003">
        <v>379</v>
      </c>
      <c r="L2003" t="s">
        <v>22</v>
      </c>
      <c r="M2003" s="1">
        <v>45156</v>
      </c>
      <c r="N2003" t="s">
        <v>79</v>
      </c>
      <c r="O2003" t="s">
        <v>24</v>
      </c>
    </row>
    <row r="2004" spans="1:15" x14ac:dyDescent="0.25">
      <c r="A2004" t="s">
        <v>5974</v>
      </c>
      <c r="B2004">
        <v>44</v>
      </c>
      <c r="C2004" t="s">
        <v>16</v>
      </c>
      <c r="D2004" t="s">
        <v>26</v>
      </c>
      <c r="E2004" t="s">
        <v>43</v>
      </c>
      <c r="F2004" s="1">
        <v>44046</v>
      </c>
      <c r="G2004" t="s">
        <v>5975</v>
      </c>
      <c r="H2004" t="s">
        <v>5976</v>
      </c>
      <c r="I2004" t="s">
        <v>57</v>
      </c>
      <c r="J2004">
        <v>14558.190436616911</v>
      </c>
      <c r="K2004">
        <v>121</v>
      </c>
      <c r="L2004" t="s">
        <v>46</v>
      </c>
      <c r="M2004" s="1">
        <v>44074</v>
      </c>
      <c r="N2004" t="s">
        <v>32</v>
      </c>
      <c r="O2004" t="s">
        <v>33</v>
      </c>
    </row>
    <row r="2005" spans="1:15" x14ac:dyDescent="0.25">
      <c r="A2005" t="s">
        <v>5977</v>
      </c>
      <c r="B2005">
        <v>80</v>
      </c>
      <c r="C2005" t="s">
        <v>16</v>
      </c>
      <c r="D2005" t="s">
        <v>42</v>
      </c>
      <c r="E2005" t="s">
        <v>43</v>
      </c>
      <c r="F2005" s="1">
        <v>44619</v>
      </c>
      <c r="G2005" t="s">
        <v>5978</v>
      </c>
      <c r="H2005" t="s">
        <v>5979</v>
      </c>
      <c r="I2005" t="s">
        <v>39</v>
      </c>
      <c r="J2005">
        <v>3027.993159971465</v>
      </c>
      <c r="K2005">
        <v>176</v>
      </c>
      <c r="L2005" t="s">
        <v>46</v>
      </c>
      <c r="M2005" s="1">
        <v>44620</v>
      </c>
      <c r="N2005" t="s">
        <v>40</v>
      </c>
      <c r="O2005" t="s">
        <v>24</v>
      </c>
    </row>
    <row r="2006" spans="1:15" x14ac:dyDescent="0.25">
      <c r="A2006" t="s">
        <v>5980</v>
      </c>
      <c r="B2006">
        <v>75</v>
      </c>
      <c r="C2006" t="s">
        <v>16</v>
      </c>
      <c r="D2006" t="s">
        <v>26</v>
      </c>
      <c r="E2006" t="s">
        <v>27</v>
      </c>
      <c r="F2006" s="1">
        <v>45355</v>
      </c>
      <c r="G2006" t="s">
        <v>5981</v>
      </c>
      <c r="H2006" t="s">
        <v>5982</v>
      </c>
      <c r="I2006" t="s">
        <v>21</v>
      </c>
      <c r="J2006">
        <v>35294.677200077829</v>
      </c>
      <c r="K2006">
        <v>131</v>
      </c>
      <c r="L2006" t="s">
        <v>31</v>
      </c>
      <c r="M2006" s="1">
        <v>45369</v>
      </c>
      <c r="N2006" t="s">
        <v>23</v>
      </c>
      <c r="O2006" t="s">
        <v>33</v>
      </c>
    </row>
    <row r="2007" spans="1:15" x14ac:dyDescent="0.25">
      <c r="A2007" t="s">
        <v>5983</v>
      </c>
      <c r="B2007">
        <v>49</v>
      </c>
      <c r="C2007" t="s">
        <v>35</v>
      </c>
      <c r="D2007" t="s">
        <v>42</v>
      </c>
      <c r="E2007" t="s">
        <v>27</v>
      </c>
      <c r="F2007" s="1">
        <v>43849</v>
      </c>
      <c r="G2007" t="s">
        <v>5984</v>
      </c>
      <c r="H2007" t="s">
        <v>5985</v>
      </c>
      <c r="I2007" t="s">
        <v>21</v>
      </c>
      <c r="J2007">
        <v>18181.533836900748</v>
      </c>
      <c r="K2007">
        <v>416</v>
      </c>
      <c r="L2007" t="s">
        <v>31</v>
      </c>
      <c r="M2007" s="1">
        <v>43871</v>
      </c>
      <c r="N2007" t="s">
        <v>40</v>
      </c>
      <c r="O2007" t="s">
        <v>33</v>
      </c>
    </row>
    <row r="2008" spans="1:15" x14ac:dyDescent="0.25">
      <c r="A2008" t="s">
        <v>5986</v>
      </c>
      <c r="B2008">
        <v>58</v>
      </c>
      <c r="C2008" t="s">
        <v>16</v>
      </c>
      <c r="D2008" t="s">
        <v>103</v>
      </c>
      <c r="E2008" t="s">
        <v>76</v>
      </c>
      <c r="F2008" s="1">
        <v>45367</v>
      </c>
      <c r="G2008" t="s">
        <v>5987</v>
      </c>
      <c r="H2008" t="s">
        <v>5988</v>
      </c>
      <c r="I2008" t="s">
        <v>65</v>
      </c>
      <c r="J2008">
        <v>29950.724066339852</v>
      </c>
      <c r="K2008">
        <v>230</v>
      </c>
      <c r="L2008" t="s">
        <v>22</v>
      </c>
      <c r="M2008" s="1">
        <v>45368</v>
      </c>
      <c r="N2008" t="s">
        <v>79</v>
      </c>
      <c r="O2008" t="s">
        <v>33</v>
      </c>
    </row>
    <row r="2009" spans="1:15" x14ac:dyDescent="0.25">
      <c r="A2009" t="s">
        <v>5989</v>
      </c>
      <c r="B2009">
        <v>52</v>
      </c>
      <c r="C2009" t="s">
        <v>16</v>
      </c>
      <c r="D2009" t="s">
        <v>36</v>
      </c>
      <c r="E2009" t="s">
        <v>43</v>
      </c>
      <c r="F2009" s="1">
        <v>44007</v>
      </c>
      <c r="G2009" t="s">
        <v>5990</v>
      </c>
      <c r="H2009" t="s">
        <v>5991</v>
      </c>
      <c r="I2009" t="s">
        <v>65</v>
      </c>
      <c r="J2009">
        <v>13661.063120328798</v>
      </c>
      <c r="K2009">
        <v>208</v>
      </c>
      <c r="L2009" t="s">
        <v>22</v>
      </c>
      <c r="M2009" s="1">
        <v>44036</v>
      </c>
      <c r="N2009" t="s">
        <v>79</v>
      </c>
      <c r="O2009" t="s">
        <v>47</v>
      </c>
    </row>
    <row r="2010" spans="1:15" x14ac:dyDescent="0.25">
      <c r="A2010" t="s">
        <v>5992</v>
      </c>
      <c r="B2010">
        <v>77</v>
      </c>
      <c r="C2010" t="s">
        <v>35</v>
      </c>
      <c r="D2010" t="s">
        <v>125</v>
      </c>
      <c r="E2010" t="s">
        <v>76</v>
      </c>
      <c r="F2010" s="1">
        <v>45403</v>
      </c>
      <c r="G2010" t="s">
        <v>2386</v>
      </c>
      <c r="H2010" t="s">
        <v>5993</v>
      </c>
      <c r="I2010" t="s">
        <v>30</v>
      </c>
      <c r="J2010">
        <v>32857.623677074829</v>
      </c>
      <c r="K2010">
        <v>364</v>
      </c>
      <c r="L2010" t="s">
        <v>22</v>
      </c>
      <c r="M2010" s="1">
        <v>45408</v>
      </c>
      <c r="N2010" t="s">
        <v>32</v>
      </c>
      <c r="O2010" t="s">
        <v>24</v>
      </c>
    </row>
    <row r="2011" spans="1:15" x14ac:dyDescent="0.25">
      <c r="A2011" t="s">
        <v>5994</v>
      </c>
      <c r="B2011">
        <v>79</v>
      </c>
      <c r="C2011" t="s">
        <v>16</v>
      </c>
      <c r="D2011" t="s">
        <v>26</v>
      </c>
      <c r="E2011" t="s">
        <v>18</v>
      </c>
      <c r="F2011" s="1">
        <v>44857</v>
      </c>
      <c r="G2011" t="s">
        <v>5995</v>
      </c>
      <c r="H2011" t="s">
        <v>5996</v>
      </c>
      <c r="I2011" t="s">
        <v>57</v>
      </c>
      <c r="J2011">
        <v>15702.030362684791</v>
      </c>
      <c r="K2011">
        <v>137</v>
      </c>
      <c r="L2011" t="s">
        <v>31</v>
      </c>
      <c r="M2011" s="1">
        <v>44861</v>
      </c>
      <c r="N2011" t="s">
        <v>40</v>
      </c>
      <c r="O2011" t="s">
        <v>24</v>
      </c>
    </row>
    <row r="2012" spans="1:15" x14ac:dyDescent="0.25">
      <c r="A2012" t="s">
        <v>5997</v>
      </c>
      <c r="B2012">
        <v>84</v>
      </c>
      <c r="C2012" t="s">
        <v>35</v>
      </c>
      <c r="D2012" t="s">
        <v>49</v>
      </c>
      <c r="E2012" t="s">
        <v>18</v>
      </c>
      <c r="F2012" s="1">
        <v>45094</v>
      </c>
      <c r="G2012" t="s">
        <v>5998</v>
      </c>
      <c r="H2012" t="s">
        <v>5999</v>
      </c>
      <c r="I2012" t="s">
        <v>21</v>
      </c>
      <c r="J2012">
        <v>41948.640843413596</v>
      </c>
      <c r="K2012">
        <v>376</v>
      </c>
      <c r="L2012" t="s">
        <v>22</v>
      </c>
      <c r="M2012" s="1">
        <v>45119</v>
      </c>
      <c r="N2012" t="s">
        <v>40</v>
      </c>
      <c r="O2012" t="s">
        <v>33</v>
      </c>
    </row>
    <row r="2013" spans="1:15" x14ac:dyDescent="0.25">
      <c r="A2013" t="s">
        <v>6000</v>
      </c>
      <c r="B2013">
        <v>75</v>
      </c>
      <c r="C2013" t="s">
        <v>16</v>
      </c>
      <c r="D2013" t="s">
        <v>26</v>
      </c>
      <c r="E2013" t="s">
        <v>76</v>
      </c>
      <c r="F2013" s="1">
        <v>43779</v>
      </c>
      <c r="G2013" t="s">
        <v>6001</v>
      </c>
      <c r="H2013" t="s">
        <v>6002</v>
      </c>
      <c r="I2013" t="s">
        <v>65</v>
      </c>
      <c r="J2013">
        <v>35792.121027798064</v>
      </c>
      <c r="K2013">
        <v>406</v>
      </c>
      <c r="L2013" t="s">
        <v>46</v>
      </c>
      <c r="M2013" s="1">
        <v>43808</v>
      </c>
      <c r="N2013" t="s">
        <v>32</v>
      </c>
      <c r="O2013" t="s">
        <v>24</v>
      </c>
    </row>
    <row r="2014" spans="1:15" x14ac:dyDescent="0.25">
      <c r="A2014" t="s">
        <v>6003</v>
      </c>
      <c r="B2014">
        <v>74</v>
      </c>
      <c r="C2014" t="s">
        <v>16</v>
      </c>
      <c r="D2014" t="s">
        <v>26</v>
      </c>
      <c r="E2014" t="s">
        <v>54</v>
      </c>
      <c r="F2014" s="1">
        <v>44014</v>
      </c>
      <c r="G2014" t="s">
        <v>6004</v>
      </c>
      <c r="H2014" t="s">
        <v>6005</v>
      </c>
      <c r="I2014" t="s">
        <v>39</v>
      </c>
      <c r="J2014">
        <v>47540.283572244109</v>
      </c>
      <c r="K2014">
        <v>230</v>
      </c>
      <c r="L2014" t="s">
        <v>22</v>
      </c>
      <c r="M2014" s="1">
        <v>44017</v>
      </c>
      <c r="N2014" t="s">
        <v>23</v>
      </c>
      <c r="O2014" t="s">
        <v>33</v>
      </c>
    </row>
    <row r="2015" spans="1:15" x14ac:dyDescent="0.25">
      <c r="A2015" t="s">
        <v>6006</v>
      </c>
      <c r="B2015">
        <v>68</v>
      </c>
      <c r="C2015" t="s">
        <v>16</v>
      </c>
      <c r="D2015" t="s">
        <v>49</v>
      </c>
      <c r="E2015" t="s">
        <v>27</v>
      </c>
      <c r="F2015" s="1">
        <v>44044</v>
      </c>
      <c r="G2015" t="s">
        <v>6007</v>
      </c>
      <c r="H2015" t="s">
        <v>6008</v>
      </c>
      <c r="I2015" t="s">
        <v>65</v>
      </c>
      <c r="J2015">
        <v>6664.5255012665084</v>
      </c>
      <c r="K2015">
        <v>202</v>
      </c>
      <c r="L2015" t="s">
        <v>22</v>
      </c>
      <c r="M2015" s="1">
        <v>44052</v>
      </c>
      <c r="N2015" t="s">
        <v>40</v>
      </c>
      <c r="O2015" t="s">
        <v>33</v>
      </c>
    </row>
    <row r="2016" spans="1:15" x14ac:dyDescent="0.25">
      <c r="A2016" t="s">
        <v>6009</v>
      </c>
      <c r="B2016">
        <v>19</v>
      </c>
      <c r="C2016" t="s">
        <v>35</v>
      </c>
      <c r="D2016" t="s">
        <v>36</v>
      </c>
      <c r="E2016" t="s">
        <v>54</v>
      </c>
      <c r="F2016" s="1">
        <v>43850</v>
      </c>
      <c r="G2016" t="s">
        <v>6010</v>
      </c>
      <c r="H2016" t="s">
        <v>6011</v>
      </c>
      <c r="I2016" t="s">
        <v>30</v>
      </c>
      <c r="J2016">
        <v>37765.348166115844</v>
      </c>
      <c r="K2016">
        <v>352</v>
      </c>
      <c r="L2016" t="s">
        <v>31</v>
      </c>
      <c r="M2016" s="1">
        <v>43860</v>
      </c>
      <c r="N2016" t="s">
        <v>32</v>
      </c>
      <c r="O2016" t="s">
        <v>33</v>
      </c>
    </row>
    <row r="2017" spans="1:15" x14ac:dyDescent="0.25">
      <c r="A2017" t="s">
        <v>6012</v>
      </c>
      <c r="B2017">
        <v>79</v>
      </c>
      <c r="C2017" t="s">
        <v>35</v>
      </c>
      <c r="D2017" t="s">
        <v>42</v>
      </c>
      <c r="E2017" t="s">
        <v>93</v>
      </c>
      <c r="F2017" s="1">
        <v>44518</v>
      </c>
      <c r="G2017" t="s">
        <v>6013</v>
      </c>
      <c r="H2017" t="s">
        <v>6014</v>
      </c>
      <c r="I2017" t="s">
        <v>39</v>
      </c>
      <c r="J2017">
        <v>25974.615537744103</v>
      </c>
      <c r="K2017">
        <v>425</v>
      </c>
      <c r="L2017" t="s">
        <v>22</v>
      </c>
      <c r="M2017" s="1">
        <v>44545</v>
      </c>
      <c r="N2017" t="s">
        <v>23</v>
      </c>
      <c r="O2017" t="s">
        <v>24</v>
      </c>
    </row>
    <row r="2018" spans="1:15" x14ac:dyDescent="0.25">
      <c r="A2018" t="s">
        <v>6015</v>
      </c>
      <c r="B2018">
        <v>38</v>
      </c>
      <c r="C2018" t="s">
        <v>16</v>
      </c>
      <c r="D2018" t="s">
        <v>103</v>
      </c>
      <c r="E2018" t="s">
        <v>54</v>
      </c>
      <c r="F2018" s="1">
        <v>44672</v>
      </c>
      <c r="G2018" t="s">
        <v>6016</v>
      </c>
      <c r="H2018" t="s">
        <v>6017</v>
      </c>
      <c r="I2018" t="s">
        <v>65</v>
      </c>
      <c r="J2018">
        <v>43630.803017028549</v>
      </c>
      <c r="K2018">
        <v>207</v>
      </c>
      <c r="L2018" t="s">
        <v>31</v>
      </c>
      <c r="M2018" s="1">
        <v>44684</v>
      </c>
      <c r="N2018" t="s">
        <v>23</v>
      </c>
      <c r="O2018" t="s">
        <v>33</v>
      </c>
    </row>
    <row r="2019" spans="1:15" x14ac:dyDescent="0.25">
      <c r="A2019" t="s">
        <v>6018</v>
      </c>
      <c r="B2019">
        <v>25</v>
      </c>
      <c r="C2019" t="s">
        <v>16</v>
      </c>
      <c r="D2019" t="s">
        <v>59</v>
      </c>
      <c r="E2019" t="s">
        <v>54</v>
      </c>
      <c r="F2019" s="1">
        <v>44784</v>
      </c>
      <c r="G2019" t="s">
        <v>6019</v>
      </c>
      <c r="H2019" t="s">
        <v>6020</v>
      </c>
      <c r="I2019" t="s">
        <v>39</v>
      </c>
      <c r="J2019">
        <v>6948.1446338761571</v>
      </c>
      <c r="K2019">
        <v>156</v>
      </c>
      <c r="L2019" t="s">
        <v>46</v>
      </c>
      <c r="M2019" s="1">
        <v>44785</v>
      </c>
      <c r="N2019" t="s">
        <v>32</v>
      </c>
      <c r="O2019" t="s">
        <v>24</v>
      </c>
    </row>
    <row r="2020" spans="1:15" x14ac:dyDescent="0.25">
      <c r="A2020" t="s">
        <v>6021</v>
      </c>
      <c r="B2020">
        <v>66</v>
      </c>
      <c r="C2020" t="s">
        <v>16</v>
      </c>
      <c r="D2020" t="s">
        <v>103</v>
      </c>
      <c r="E2020" t="s">
        <v>18</v>
      </c>
      <c r="F2020" s="1">
        <v>44053</v>
      </c>
      <c r="G2020" t="s">
        <v>6022</v>
      </c>
      <c r="H2020" t="s">
        <v>6023</v>
      </c>
      <c r="I2020" t="s">
        <v>21</v>
      </c>
      <c r="J2020">
        <v>1773.4557157416407</v>
      </c>
      <c r="K2020">
        <v>480</v>
      </c>
      <c r="L2020" t="s">
        <v>46</v>
      </c>
      <c r="M2020" s="1">
        <v>44069</v>
      </c>
      <c r="N2020" t="s">
        <v>23</v>
      </c>
      <c r="O2020" t="s">
        <v>24</v>
      </c>
    </row>
    <row r="2021" spans="1:15" x14ac:dyDescent="0.25">
      <c r="A2021" t="s">
        <v>6024</v>
      </c>
      <c r="B2021">
        <v>25</v>
      </c>
      <c r="C2021" t="s">
        <v>35</v>
      </c>
      <c r="D2021" t="s">
        <v>103</v>
      </c>
      <c r="E2021" t="s">
        <v>76</v>
      </c>
      <c r="F2021" s="1">
        <v>44603</v>
      </c>
      <c r="G2021" t="s">
        <v>6025</v>
      </c>
      <c r="H2021" t="s">
        <v>6026</v>
      </c>
      <c r="I2021" t="s">
        <v>65</v>
      </c>
      <c r="J2021">
        <v>4525.2042738316977</v>
      </c>
      <c r="K2021">
        <v>493</v>
      </c>
      <c r="L2021" t="s">
        <v>22</v>
      </c>
      <c r="M2021" s="1">
        <v>44620</v>
      </c>
      <c r="N2021" t="s">
        <v>32</v>
      </c>
      <c r="O2021" t="s">
        <v>33</v>
      </c>
    </row>
    <row r="2022" spans="1:15" x14ac:dyDescent="0.25">
      <c r="A2022" t="s">
        <v>6027</v>
      </c>
      <c r="B2022">
        <v>20</v>
      </c>
      <c r="C2022" t="s">
        <v>35</v>
      </c>
      <c r="D2022" t="s">
        <v>36</v>
      </c>
      <c r="E2022" t="s">
        <v>18</v>
      </c>
      <c r="F2022" s="1">
        <v>43709</v>
      </c>
      <c r="G2022" t="s">
        <v>6028</v>
      </c>
      <c r="H2022" t="s">
        <v>6029</v>
      </c>
      <c r="I2022" t="s">
        <v>65</v>
      </c>
      <c r="J2022">
        <v>2250.826534626081</v>
      </c>
      <c r="K2022">
        <v>497</v>
      </c>
      <c r="L2022" t="s">
        <v>22</v>
      </c>
      <c r="M2022" s="1">
        <v>43714</v>
      </c>
      <c r="N2022" t="s">
        <v>32</v>
      </c>
      <c r="O2022" t="s">
        <v>33</v>
      </c>
    </row>
    <row r="2023" spans="1:15" x14ac:dyDescent="0.25">
      <c r="A2023" t="s">
        <v>6030</v>
      </c>
      <c r="B2023">
        <v>38</v>
      </c>
      <c r="C2023" t="s">
        <v>16</v>
      </c>
      <c r="D2023" t="s">
        <v>59</v>
      </c>
      <c r="E2023" t="s">
        <v>18</v>
      </c>
      <c r="F2023" s="1">
        <v>44415</v>
      </c>
      <c r="G2023" t="s">
        <v>6031</v>
      </c>
      <c r="H2023" t="s">
        <v>6032</v>
      </c>
      <c r="I2023" t="s">
        <v>57</v>
      </c>
      <c r="J2023">
        <v>47511.507353183209</v>
      </c>
      <c r="K2023">
        <v>327</v>
      </c>
      <c r="L2023" t="s">
        <v>22</v>
      </c>
      <c r="M2023" s="1">
        <v>44422</v>
      </c>
      <c r="N2023" t="s">
        <v>79</v>
      </c>
      <c r="O2023" t="s">
        <v>24</v>
      </c>
    </row>
    <row r="2024" spans="1:15" x14ac:dyDescent="0.25">
      <c r="A2024" t="s">
        <v>6033</v>
      </c>
      <c r="B2024">
        <v>68</v>
      </c>
      <c r="C2024" t="s">
        <v>35</v>
      </c>
      <c r="D2024" t="s">
        <v>125</v>
      </c>
      <c r="E2024" t="s">
        <v>76</v>
      </c>
      <c r="F2024" s="1">
        <v>44251</v>
      </c>
      <c r="G2024" t="s">
        <v>6034</v>
      </c>
      <c r="H2024" t="s">
        <v>6035</v>
      </c>
      <c r="I2024" t="s">
        <v>21</v>
      </c>
      <c r="J2024">
        <v>19390.265984307927</v>
      </c>
      <c r="K2024">
        <v>393</v>
      </c>
      <c r="L2024" t="s">
        <v>46</v>
      </c>
      <c r="M2024" s="1">
        <v>44253</v>
      </c>
      <c r="N2024" t="s">
        <v>40</v>
      </c>
      <c r="O2024" t="s">
        <v>47</v>
      </c>
    </row>
    <row r="2025" spans="1:15" x14ac:dyDescent="0.25">
      <c r="A2025" t="s">
        <v>6036</v>
      </c>
      <c r="B2025">
        <v>43</v>
      </c>
      <c r="C2025" t="s">
        <v>35</v>
      </c>
      <c r="D2025" t="s">
        <v>42</v>
      </c>
      <c r="E2025" t="s">
        <v>18</v>
      </c>
      <c r="F2025" s="1">
        <v>44877</v>
      </c>
      <c r="G2025" t="s">
        <v>6037</v>
      </c>
      <c r="H2025" t="s">
        <v>6038</v>
      </c>
      <c r="I2025" t="s">
        <v>39</v>
      </c>
      <c r="J2025">
        <v>12377.400525970275</v>
      </c>
      <c r="K2025">
        <v>203</v>
      </c>
      <c r="L2025" t="s">
        <v>31</v>
      </c>
      <c r="M2025" s="1">
        <v>44889</v>
      </c>
      <c r="N2025" t="s">
        <v>52</v>
      </c>
      <c r="O2025" t="s">
        <v>24</v>
      </c>
    </row>
    <row r="2026" spans="1:15" x14ac:dyDescent="0.25">
      <c r="A2026" t="s">
        <v>6039</v>
      </c>
      <c r="B2026">
        <v>73</v>
      </c>
      <c r="C2026" t="s">
        <v>16</v>
      </c>
      <c r="D2026" t="s">
        <v>49</v>
      </c>
      <c r="E2026" t="s">
        <v>54</v>
      </c>
      <c r="F2026" s="1">
        <v>44190</v>
      </c>
      <c r="G2026" t="s">
        <v>6040</v>
      </c>
      <c r="H2026" t="s">
        <v>6041</v>
      </c>
      <c r="I2026" t="s">
        <v>21</v>
      </c>
      <c r="J2026">
        <v>23934.241144489588</v>
      </c>
      <c r="K2026">
        <v>366</v>
      </c>
      <c r="L2026" t="s">
        <v>22</v>
      </c>
      <c r="M2026" s="1">
        <v>44207</v>
      </c>
      <c r="N2026" t="s">
        <v>52</v>
      </c>
      <c r="O2026" t="s">
        <v>24</v>
      </c>
    </row>
    <row r="2027" spans="1:15" x14ac:dyDescent="0.25">
      <c r="A2027" t="s">
        <v>6042</v>
      </c>
      <c r="B2027">
        <v>65</v>
      </c>
      <c r="C2027" t="s">
        <v>16</v>
      </c>
      <c r="D2027" t="s">
        <v>103</v>
      </c>
      <c r="E2027" t="s">
        <v>54</v>
      </c>
      <c r="F2027" s="1">
        <v>45404</v>
      </c>
      <c r="G2027" t="s">
        <v>6043</v>
      </c>
      <c r="H2027" t="s">
        <v>6044</v>
      </c>
      <c r="I2027" t="s">
        <v>39</v>
      </c>
      <c r="J2027">
        <v>8896.0209456065822</v>
      </c>
      <c r="K2027">
        <v>484</v>
      </c>
      <c r="L2027" t="s">
        <v>22</v>
      </c>
      <c r="M2027" s="1">
        <v>45416</v>
      </c>
      <c r="N2027" t="s">
        <v>32</v>
      </c>
      <c r="O2027" t="s">
        <v>24</v>
      </c>
    </row>
    <row r="2028" spans="1:15" x14ac:dyDescent="0.25">
      <c r="A2028" t="s">
        <v>6045</v>
      </c>
      <c r="B2028">
        <v>80</v>
      </c>
      <c r="C2028" t="s">
        <v>35</v>
      </c>
      <c r="D2028" t="s">
        <v>59</v>
      </c>
      <c r="E2028" t="s">
        <v>93</v>
      </c>
      <c r="F2028" s="1">
        <v>45165</v>
      </c>
      <c r="G2028" t="s">
        <v>6046</v>
      </c>
      <c r="H2028" t="s">
        <v>6047</v>
      </c>
      <c r="I2028" t="s">
        <v>65</v>
      </c>
      <c r="J2028">
        <v>35513.766325483273</v>
      </c>
      <c r="K2028">
        <v>165</v>
      </c>
      <c r="L2028" t="s">
        <v>31</v>
      </c>
      <c r="M2028" s="1">
        <v>45194</v>
      </c>
      <c r="N2028" t="s">
        <v>52</v>
      </c>
      <c r="O2028" t="s">
        <v>24</v>
      </c>
    </row>
    <row r="2029" spans="1:15" x14ac:dyDescent="0.25">
      <c r="A2029" t="s">
        <v>6048</v>
      </c>
      <c r="B2029">
        <v>40</v>
      </c>
      <c r="C2029" t="s">
        <v>16</v>
      </c>
      <c r="D2029" t="s">
        <v>103</v>
      </c>
      <c r="E2029" t="s">
        <v>76</v>
      </c>
      <c r="F2029" s="1">
        <v>44676</v>
      </c>
      <c r="G2029" t="s">
        <v>6049</v>
      </c>
      <c r="H2029" t="s">
        <v>6050</v>
      </c>
      <c r="I2029" t="s">
        <v>30</v>
      </c>
      <c r="J2029">
        <v>41365.004775171124</v>
      </c>
      <c r="K2029">
        <v>265</v>
      </c>
      <c r="L2029" t="s">
        <v>46</v>
      </c>
      <c r="M2029" s="1">
        <v>44680</v>
      </c>
      <c r="N2029" t="s">
        <v>23</v>
      </c>
      <c r="O2029" t="s">
        <v>33</v>
      </c>
    </row>
    <row r="2030" spans="1:15" x14ac:dyDescent="0.25">
      <c r="A2030" t="s">
        <v>6051</v>
      </c>
      <c r="B2030">
        <v>76</v>
      </c>
      <c r="C2030" t="s">
        <v>35</v>
      </c>
      <c r="D2030" t="s">
        <v>26</v>
      </c>
      <c r="E2030" t="s">
        <v>43</v>
      </c>
      <c r="F2030" s="1">
        <v>44237</v>
      </c>
      <c r="G2030" t="s">
        <v>6052</v>
      </c>
      <c r="H2030" t="s">
        <v>6053</v>
      </c>
      <c r="I2030" t="s">
        <v>30</v>
      </c>
      <c r="J2030">
        <v>2776.7776756889384</v>
      </c>
      <c r="K2030">
        <v>137</v>
      </c>
      <c r="L2030" t="s">
        <v>31</v>
      </c>
      <c r="M2030" s="1">
        <v>44259</v>
      </c>
      <c r="N2030" t="s">
        <v>32</v>
      </c>
      <c r="O2030" t="s">
        <v>24</v>
      </c>
    </row>
    <row r="2031" spans="1:15" x14ac:dyDescent="0.25">
      <c r="A2031" t="s">
        <v>6054</v>
      </c>
      <c r="B2031">
        <v>81</v>
      </c>
      <c r="C2031" t="s">
        <v>16</v>
      </c>
      <c r="D2031" t="s">
        <v>42</v>
      </c>
      <c r="E2031" t="s">
        <v>18</v>
      </c>
      <c r="F2031" s="1">
        <v>44924</v>
      </c>
      <c r="G2031" t="s">
        <v>6055</v>
      </c>
      <c r="H2031" t="s">
        <v>6056</v>
      </c>
      <c r="I2031" t="s">
        <v>39</v>
      </c>
      <c r="J2031">
        <v>33473.550132043791</v>
      </c>
      <c r="K2031">
        <v>132</v>
      </c>
      <c r="L2031" t="s">
        <v>46</v>
      </c>
      <c r="M2031" s="1">
        <v>44930</v>
      </c>
      <c r="N2031" t="s">
        <v>79</v>
      </c>
      <c r="O2031" t="s">
        <v>33</v>
      </c>
    </row>
    <row r="2032" spans="1:15" x14ac:dyDescent="0.25">
      <c r="A2032" t="s">
        <v>6057</v>
      </c>
      <c r="B2032">
        <v>48</v>
      </c>
      <c r="C2032" t="s">
        <v>16</v>
      </c>
      <c r="D2032" t="s">
        <v>36</v>
      </c>
      <c r="E2032" t="s">
        <v>93</v>
      </c>
      <c r="F2032" s="1">
        <v>44960</v>
      </c>
      <c r="G2032" t="s">
        <v>6058</v>
      </c>
      <c r="H2032" t="s">
        <v>6059</v>
      </c>
      <c r="I2032" t="s">
        <v>57</v>
      </c>
      <c r="J2032">
        <v>46947.037274091461</v>
      </c>
      <c r="K2032">
        <v>160</v>
      </c>
      <c r="L2032" t="s">
        <v>31</v>
      </c>
      <c r="M2032" s="1">
        <v>44965</v>
      </c>
      <c r="N2032" t="s">
        <v>32</v>
      </c>
      <c r="O2032" t="s">
        <v>47</v>
      </c>
    </row>
    <row r="2033" spans="1:15" x14ac:dyDescent="0.25">
      <c r="A2033" t="s">
        <v>6060</v>
      </c>
      <c r="B2033">
        <v>38</v>
      </c>
      <c r="C2033" t="s">
        <v>35</v>
      </c>
      <c r="D2033" t="s">
        <v>42</v>
      </c>
      <c r="E2033" t="s">
        <v>27</v>
      </c>
      <c r="F2033" s="1">
        <v>44254</v>
      </c>
      <c r="G2033" t="s">
        <v>6061</v>
      </c>
      <c r="H2033" t="s">
        <v>6062</v>
      </c>
      <c r="I2033" t="s">
        <v>21</v>
      </c>
      <c r="J2033">
        <v>31013.919504426442</v>
      </c>
      <c r="K2033">
        <v>317</v>
      </c>
      <c r="L2033" t="s">
        <v>22</v>
      </c>
      <c r="M2033" s="1">
        <v>44271</v>
      </c>
      <c r="N2033" t="s">
        <v>40</v>
      </c>
      <c r="O2033" t="s">
        <v>33</v>
      </c>
    </row>
    <row r="2034" spans="1:15" x14ac:dyDescent="0.25">
      <c r="A2034" t="s">
        <v>6063</v>
      </c>
      <c r="B2034">
        <v>78</v>
      </c>
      <c r="C2034" t="s">
        <v>16</v>
      </c>
      <c r="D2034" t="s">
        <v>59</v>
      </c>
      <c r="E2034" t="s">
        <v>93</v>
      </c>
      <c r="F2034" s="1">
        <v>45089</v>
      </c>
      <c r="G2034" t="s">
        <v>6064</v>
      </c>
      <c r="H2034" t="s">
        <v>6065</v>
      </c>
      <c r="I2034" t="s">
        <v>30</v>
      </c>
      <c r="J2034">
        <v>32746.568689731645</v>
      </c>
      <c r="K2034">
        <v>397</v>
      </c>
      <c r="L2034" t="s">
        <v>46</v>
      </c>
      <c r="M2034" s="1">
        <v>45112</v>
      </c>
      <c r="N2034" t="s">
        <v>79</v>
      </c>
      <c r="O2034" t="s">
        <v>33</v>
      </c>
    </row>
    <row r="2035" spans="1:15" x14ac:dyDescent="0.25">
      <c r="A2035" t="s">
        <v>6066</v>
      </c>
      <c r="B2035">
        <v>44</v>
      </c>
      <c r="C2035" t="s">
        <v>35</v>
      </c>
      <c r="D2035" t="s">
        <v>125</v>
      </c>
      <c r="E2035" t="s">
        <v>93</v>
      </c>
      <c r="F2035" s="1">
        <v>45118</v>
      </c>
      <c r="G2035" t="s">
        <v>6067</v>
      </c>
      <c r="H2035" t="s">
        <v>6068</v>
      </c>
      <c r="I2035" t="s">
        <v>57</v>
      </c>
      <c r="J2035">
        <v>24668.502180131232</v>
      </c>
      <c r="K2035">
        <v>441</v>
      </c>
      <c r="L2035" t="s">
        <v>31</v>
      </c>
      <c r="M2035" s="1">
        <v>45132</v>
      </c>
      <c r="N2035" t="s">
        <v>40</v>
      </c>
      <c r="O2035" t="s">
        <v>33</v>
      </c>
    </row>
    <row r="2036" spans="1:15" x14ac:dyDescent="0.25">
      <c r="A2036" t="s">
        <v>6069</v>
      </c>
      <c r="B2036">
        <v>48</v>
      </c>
      <c r="C2036" t="s">
        <v>16</v>
      </c>
      <c r="D2036" t="s">
        <v>103</v>
      </c>
      <c r="E2036" t="s">
        <v>18</v>
      </c>
      <c r="F2036" s="1">
        <v>43683</v>
      </c>
      <c r="G2036" t="s">
        <v>6070</v>
      </c>
      <c r="H2036" t="s">
        <v>6071</v>
      </c>
      <c r="I2036" t="s">
        <v>65</v>
      </c>
      <c r="J2036">
        <v>15023.725168338819</v>
      </c>
      <c r="K2036">
        <v>231</v>
      </c>
      <c r="L2036" t="s">
        <v>31</v>
      </c>
      <c r="M2036" s="1">
        <v>43705</v>
      </c>
      <c r="N2036" t="s">
        <v>52</v>
      </c>
      <c r="O2036" t="s">
        <v>24</v>
      </c>
    </row>
    <row r="2037" spans="1:15" x14ac:dyDescent="0.25">
      <c r="A2037" t="s">
        <v>6072</v>
      </c>
      <c r="B2037">
        <v>58</v>
      </c>
      <c r="C2037" t="s">
        <v>35</v>
      </c>
      <c r="D2037" t="s">
        <v>49</v>
      </c>
      <c r="E2037" t="s">
        <v>76</v>
      </c>
      <c r="F2037" s="1">
        <v>45150</v>
      </c>
      <c r="G2037" t="s">
        <v>6073</v>
      </c>
      <c r="H2037" t="s">
        <v>6074</v>
      </c>
      <c r="I2037" t="s">
        <v>39</v>
      </c>
      <c r="J2037">
        <v>41438.753496191384</v>
      </c>
      <c r="K2037">
        <v>363</v>
      </c>
      <c r="L2037" t="s">
        <v>22</v>
      </c>
      <c r="M2037" s="1">
        <v>45156</v>
      </c>
      <c r="N2037" t="s">
        <v>79</v>
      </c>
      <c r="O2037" t="s">
        <v>33</v>
      </c>
    </row>
    <row r="2038" spans="1:15" x14ac:dyDescent="0.25">
      <c r="A2038" t="s">
        <v>6075</v>
      </c>
      <c r="B2038">
        <v>38</v>
      </c>
      <c r="C2038" t="s">
        <v>35</v>
      </c>
      <c r="D2038" t="s">
        <v>36</v>
      </c>
      <c r="E2038" t="s">
        <v>18</v>
      </c>
      <c r="F2038" s="1">
        <v>44045</v>
      </c>
      <c r="G2038" t="s">
        <v>6076</v>
      </c>
      <c r="H2038" t="s">
        <v>759</v>
      </c>
      <c r="I2038" t="s">
        <v>65</v>
      </c>
      <c r="J2038">
        <v>31446.974476479376</v>
      </c>
      <c r="K2038">
        <v>357</v>
      </c>
      <c r="L2038" t="s">
        <v>31</v>
      </c>
      <c r="M2038" s="1">
        <v>44062</v>
      </c>
      <c r="N2038" t="s">
        <v>40</v>
      </c>
      <c r="O2038" t="s">
        <v>33</v>
      </c>
    </row>
    <row r="2039" spans="1:15" x14ac:dyDescent="0.25">
      <c r="A2039" t="s">
        <v>6077</v>
      </c>
      <c r="B2039">
        <v>52</v>
      </c>
      <c r="C2039" t="s">
        <v>16</v>
      </c>
      <c r="D2039" t="s">
        <v>26</v>
      </c>
      <c r="E2039" t="s">
        <v>93</v>
      </c>
      <c r="F2039" s="1">
        <v>45121</v>
      </c>
      <c r="G2039" t="s">
        <v>6078</v>
      </c>
      <c r="H2039" t="s">
        <v>6079</v>
      </c>
      <c r="I2039" t="s">
        <v>57</v>
      </c>
      <c r="J2039">
        <v>36047.171426576599</v>
      </c>
      <c r="K2039">
        <v>263</v>
      </c>
      <c r="L2039" t="s">
        <v>31</v>
      </c>
      <c r="M2039" s="1">
        <v>45127</v>
      </c>
      <c r="N2039" t="s">
        <v>52</v>
      </c>
      <c r="O2039" t="s">
        <v>47</v>
      </c>
    </row>
    <row r="2040" spans="1:15" x14ac:dyDescent="0.25">
      <c r="A2040" t="s">
        <v>6080</v>
      </c>
      <c r="B2040">
        <v>67</v>
      </c>
      <c r="C2040" t="s">
        <v>35</v>
      </c>
      <c r="D2040" t="s">
        <v>103</v>
      </c>
      <c r="E2040" t="s">
        <v>54</v>
      </c>
      <c r="F2040" s="1">
        <v>44414</v>
      </c>
      <c r="G2040" t="s">
        <v>6081</v>
      </c>
      <c r="H2040" t="s">
        <v>6082</v>
      </c>
      <c r="I2040" t="s">
        <v>57</v>
      </c>
      <c r="J2040">
        <v>6186.1333073834267</v>
      </c>
      <c r="K2040">
        <v>434</v>
      </c>
      <c r="L2040" t="s">
        <v>22</v>
      </c>
      <c r="M2040" s="1">
        <v>44439</v>
      </c>
      <c r="N2040" t="s">
        <v>52</v>
      </c>
      <c r="O2040" t="s">
        <v>33</v>
      </c>
    </row>
    <row r="2041" spans="1:15" x14ac:dyDescent="0.25">
      <c r="A2041" t="s">
        <v>6083</v>
      </c>
      <c r="B2041">
        <v>52</v>
      </c>
      <c r="C2041" t="s">
        <v>35</v>
      </c>
      <c r="D2041" t="s">
        <v>125</v>
      </c>
      <c r="E2041" t="s">
        <v>27</v>
      </c>
      <c r="F2041" s="1">
        <v>44066</v>
      </c>
      <c r="G2041" t="s">
        <v>6084</v>
      </c>
      <c r="H2041" t="s">
        <v>6085</v>
      </c>
      <c r="I2041" t="s">
        <v>65</v>
      </c>
      <c r="J2041">
        <v>39188.950321724747</v>
      </c>
      <c r="K2041">
        <v>272</v>
      </c>
      <c r="L2041" t="s">
        <v>22</v>
      </c>
      <c r="M2041" s="1">
        <v>44077</v>
      </c>
      <c r="N2041" t="s">
        <v>40</v>
      </c>
      <c r="O2041" t="s">
        <v>24</v>
      </c>
    </row>
    <row r="2042" spans="1:15" x14ac:dyDescent="0.25">
      <c r="A2042" t="s">
        <v>6086</v>
      </c>
      <c r="B2042">
        <v>76</v>
      </c>
      <c r="C2042" t="s">
        <v>35</v>
      </c>
      <c r="D2042" t="s">
        <v>49</v>
      </c>
      <c r="E2042" t="s">
        <v>18</v>
      </c>
      <c r="F2042" s="1">
        <v>44741</v>
      </c>
      <c r="G2042" t="s">
        <v>6087</v>
      </c>
      <c r="H2042" t="s">
        <v>6088</v>
      </c>
      <c r="I2042" t="s">
        <v>57</v>
      </c>
      <c r="J2042">
        <v>8501.1499655534226</v>
      </c>
      <c r="K2042">
        <v>418</v>
      </c>
      <c r="L2042" t="s">
        <v>46</v>
      </c>
      <c r="M2042" s="1">
        <v>44755</v>
      </c>
      <c r="N2042" t="s">
        <v>23</v>
      </c>
      <c r="O2042" t="s">
        <v>47</v>
      </c>
    </row>
    <row r="2043" spans="1:15" x14ac:dyDescent="0.25">
      <c r="A2043" t="s">
        <v>6089</v>
      </c>
      <c r="B2043">
        <v>67</v>
      </c>
      <c r="C2043" t="s">
        <v>35</v>
      </c>
      <c r="D2043" t="s">
        <v>17</v>
      </c>
      <c r="E2043" t="s">
        <v>43</v>
      </c>
      <c r="F2043" s="1">
        <v>45267</v>
      </c>
      <c r="G2043" t="s">
        <v>6090</v>
      </c>
      <c r="H2043" t="s">
        <v>6091</v>
      </c>
      <c r="I2043" t="s">
        <v>57</v>
      </c>
      <c r="J2043">
        <v>32922.80910156692</v>
      </c>
      <c r="K2043">
        <v>450</v>
      </c>
      <c r="L2043" t="s">
        <v>22</v>
      </c>
      <c r="M2043" s="1">
        <v>45274</v>
      </c>
      <c r="N2043" t="s">
        <v>79</v>
      </c>
      <c r="O2043" t="s">
        <v>33</v>
      </c>
    </row>
    <row r="2044" spans="1:15" x14ac:dyDescent="0.25">
      <c r="A2044" t="s">
        <v>6092</v>
      </c>
      <c r="B2044">
        <v>41</v>
      </c>
      <c r="C2044" t="s">
        <v>16</v>
      </c>
      <c r="D2044" t="s">
        <v>17</v>
      </c>
      <c r="E2044" t="s">
        <v>43</v>
      </c>
      <c r="F2044" s="1">
        <v>45088</v>
      </c>
      <c r="G2044" t="s">
        <v>6093</v>
      </c>
      <c r="H2044" t="s">
        <v>6094</v>
      </c>
      <c r="I2044" t="s">
        <v>30</v>
      </c>
      <c r="J2044">
        <v>45005.553885902395</v>
      </c>
      <c r="K2044">
        <v>155</v>
      </c>
      <c r="L2044" t="s">
        <v>31</v>
      </c>
      <c r="M2044" s="1">
        <v>45090</v>
      </c>
      <c r="N2044" t="s">
        <v>23</v>
      </c>
      <c r="O2044" t="s">
        <v>24</v>
      </c>
    </row>
    <row r="2045" spans="1:15" x14ac:dyDescent="0.25">
      <c r="A2045" t="s">
        <v>6095</v>
      </c>
      <c r="B2045">
        <v>73</v>
      </c>
      <c r="C2045" t="s">
        <v>35</v>
      </c>
      <c r="D2045" t="s">
        <v>49</v>
      </c>
      <c r="E2045" t="s">
        <v>54</v>
      </c>
      <c r="F2045" s="1">
        <v>43919</v>
      </c>
      <c r="G2045" t="s">
        <v>6096</v>
      </c>
      <c r="H2045" t="s">
        <v>6097</v>
      </c>
      <c r="I2045" t="s">
        <v>21</v>
      </c>
      <c r="J2045">
        <v>20393.958262866068</v>
      </c>
      <c r="K2045">
        <v>409</v>
      </c>
      <c r="L2045" t="s">
        <v>22</v>
      </c>
      <c r="M2045" s="1">
        <v>43930</v>
      </c>
      <c r="N2045" t="s">
        <v>40</v>
      </c>
      <c r="O2045" t="s">
        <v>24</v>
      </c>
    </row>
    <row r="2046" spans="1:15" x14ac:dyDescent="0.25">
      <c r="A2046" t="s">
        <v>6098</v>
      </c>
      <c r="B2046">
        <v>22</v>
      </c>
      <c r="C2046" t="s">
        <v>16</v>
      </c>
      <c r="D2046" t="s">
        <v>49</v>
      </c>
      <c r="E2046" t="s">
        <v>43</v>
      </c>
      <c r="F2046" s="1">
        <v>44327</v>
      </c>
      <c r="G2046" t="s">
        <v>6099</v>
      </c>
      <c r="H2046" t="s">
        <v>6100</v>
      </c>
      <c r="I2046" t="s">
        <v>39</v>
      </c>
      <c r="J2046">
        <v>20874.043026246236</v>
      </c>
      <c r="K2046">
        <v>108</v>
      </c>
      <c r="L2046" t="s">
        <v>46</v>
      </c>
      <c r="M2046" s="1">
        <v>44332</v>
      </c>
      <c r="N2046" t="s">
        <v>23</v>
      </c>
      <c r="O2046" t="s">
        <v>33</v>
      </c>
    </row>
    <row r="2047" spans="1:15" x14ac:dyDescent="0.25">
      <c r="A2047" t="s">
        <v>6101</v>
      </c>
      <c r="B2047">
        <v>46</v>
      </c>
      <c r="C2047" t="s">
        <v>16</v>
      </c>
      <c r="D2047" t="s">
        <v>36</v>
      </c>
      <c r="E2047" t="s">
        <v>43</v>
      </c>
      <c r="F2047" s="1">
        <v>44276</v>
      </c>
      <c r="G2047" t="s">
        <v>6102</v>
      </c>
      <c r="H2047" t="s">
        <v>6103</v>
      </c>
      <c r="I2047" t="s">
        <v>30</v>
      </c>
      <c r="J2047">
        <v>44524.637801758938</v>
      </c>
      <c r="K2047">
        <v>196</v>
      </c>
      <c r="L2047" t="s">
        <v>46</v>
      </c>
      <c r="M2047" s="1">
        <v>44305</v>
      </c>
      <c r="N2047" t="s">
        <v>23</v>
      </c>
      <c r="O2047" t="s">
        <v>33</v>
      </c>
    </row>
    <row r="2048" spans="1:15" x14ac:dyDescent="0.25">
      <c r="A2048" t="s">
        <v>6104</v>
      </c>
      <c r="B2048">
        <v>30</v>
      </c>
      <c r="C2048" t="s">
        <v>35</v>
      </c>
      <c r="D2048" t="s">
        <v>125</v>
      </c>
      <c r="E2048" t="s">
        <v>27</v>
      </c>
      <c r="F2048" s="1">
        <v>43596</v>
      </c>
      <c r="G2048" t="s">
        <v>6105</v>
      </c>
      <c r="H2048" t="s">
        <v>6106</v>
      </c>
      <c r="I2048" t="s">
        <v>57</v>
      </c>
      <c r="J2048">
        <v>6549.1737525735234</v>
      </c>
      <c r="K2048">
        <v>338</v>
      </c>
      <c r="L2048" t="s">
        <v>46</v>
      </c>
      <c r="M2048" s="1">
        <v>43617</v>
      </c>
      <c r="N2048" t="s">
        <v>23</v>
      </c>
      <c r="O2048" t="s">
        <v>47</v>
      </c>
    </row>
    <row r="2049" spans="1:15" x14ac:dyDescent="0.25">
      <c r="A2049" t="s">
        <v>6107</v>
      </c>
      <c r="B2049">
        <v>55</v>
      </c>
      <c r="C2049" t="s">
        <v>35</v>
      </c>
      <c r="D2049" t="s">
        <v>42</v>
      </c>
      <c r="E2049" t="s">
        <v>18</v>
      </c>
      <c r="F2049" s="1">
        <v>45033</v>
      </c>
      <c r="G2049" t="s">
        <v>6108</v>
      </c>
      <c r="H2049" t="s">
        <v>6109</v>
      </c>
      <c r="I2049" t="s">
        <v>57</v>
      </c>
      <c r="J2049">
        <v>13964.154805715898</v>
      </c>
      <c r="K2049">
        <v>146</v>
      </c>
      <c r="L2049" t="s">
        <v>31</v>
      </c>
      <c r="M2049" s="1">
        <v>45052</v>
      </c>
      <c r="N2049" t="s">
        <v>32</v>
      </c>
      <c r="O2049" t="s">
        <v>33</v>
      </c>
    </row>
    <row r="2050" spans="1:15" x14ac:dyDescent="0.25">
      <c r="A2050" t="s">
        <v>6110</v>
      </c>
      <c r="B2050">
        <v>68</v>
      </c>
      <c r="C2050" t="s">
        <v>35</v>
      </c>
      <c r="D2050" t="s">
        <v>49</v>
      </c>
      <c r="E2050" t="s">
        <v>54</v>
      </c>
      <c r="F2050" s="1">
        <v>44048</v>
      </c>
      <c r="G2050" t="s">
        <v>6111</v>
      </c>
      <c r="H2050" t="s">
        <v>6112</v>
      </c>
      <c r="I2050" t="s">
        <v>65</v>
      </c>
      <c r="J2050">
        <v>35523.142375338022</v>
      </c>
      <c r="K2050">
        <v>228</v>
      </c>
      <c r="L2050" t="s">
        <v>22</v>
      </c>
      <c r="M2050" s="1">
        <v>44068</v>
      </c>
      <c r="N2050" t="s">
        <v>32</v>
      </c>
      <c r="O2050" t="s">
        <v>33</v>
      </c>
    </row>
    <row r="2051" spans="1:15" x14ac:dyDescent="0.25">
      <c r="A2051" t="s">
        <v>6113</v>
      </c>
      <c r="B2051">
        <v>18</v>
      </c>
      <c r="C2051" t="s">
        <v>35</v>
      </c>
      <c r="D2051" t="s">
        <v>17</v>
      </c>
      <c r="E2051" t="s">
        <v>54</v>
      </c>
      <c r="F2051" s="1">
        <v>44322</v>
      </c>
      <c r="G2051" t="s">
        <v>6114</v>
      </c>
      <c r="H2051" t="s">
        <v>6115</v>
      </c>
      <c r="I2051" t="s">
        <v>57</v>
      </c>
      <c r="J2051">
        <v>40391.334506119725</v>
      </c>
      <c r="K2051">
        <v>387</v>
      </c>
      <c r="L2051" t="s">
        <v>46</v>
      </c>
      <c r="M2051" s="1">
        <v>44348</v>
      </c>
      <c r="N2051" t="s">
        <v>40</v>
      </c>
      <c r="O2051" t="s">
        <v>47</v>
      </c>
    </row>
    <row r="2052" spans="1:15" x14ac:dyDescent="0.25">
      <c r="A2052" t="s">
        <v>6116</v>
      </c>
      <c r="B2052">
        <v>73</v>
      </c>
      <c r="C2052" t="s">
        <v>16</v>
      </c>
      <c r="D2052" t="s">
        <v>125</v>
      </c>
      <c r="E2052" t="s">
        <v>93</v>
      </c>
      <c r="F2052" s="1">
        <v>45271</v>
      </c>
      <c r="G2052" t="s">
        <v>6117</v>
      </c>
      <c r="H2052" t="s">
        <v>2456</v>
      </c>
      <c r="I2052" t="s">
        <v>57</v>
      </c>
      <c r="J2052">
        <v>35325.379088648595</v>
      </c>
      <c r="K2052">
        <v>429</v>
      </c>
      <c r="L2052" t="s">
        <v>46</v>
      </c>
      <c r="M2052" s="1">
        <v>45291</v>
      </c>
      <c r="N2052" t="s">
        <v>40</v>
      </c>
      <c r="O2052" t="s">
        <v>24</v>
      </c>
    </row>
    <row r="2053" spans="1:15" x14ac:dyDescent="0.25">
      <c r="A2053" t="s">
        <v>6118</v>
      </c>
      <c r="B2053">
        <v>69</v>
      </c>
      <c r="C2053" t="s">
        <v>16</v>
      </c>
      <c r="D2053" t="s">
        <v>36</v>
      </c>
      <c r="E2053" t="s">
        <v>27</v>
      </c>
      <c r="F2053" s="1">
        <v>44333</v>
      </c>
      <c r="G2053" t="s">
        <v>6119</v>
      </c>
      <c r="H2053" t="s">
        <v>6120</v>
      </c>
      <c r="I2053" t="s">
        <v>39</v>
      </c>
      <c r="J2053">
        <v>5402.6588424250222</v>
      </c>
      <c r="K2053">
        <v>455</v>
      </c>
      <c r="L2053" t="s">
        <v>31</v>
      </c>
      <c r="M2053" s="1">
        <v>44334</v>
      </c>
      <c r="N2053" t="s">
        <v>79</v>
      </c>
      <c r="O2053" t="s">
        <v>33</v>
      </c>
    </row>
    <row r="2054" spans="1:15" x14ac:dyDescent="0.25">
      <c r="A2054" t="s">
        <v>6121</v>
      </c>
      <c r="B2054">
        <v>67</v>
      </c>
      <c r="C2054" t="s">
        <v>16</v>
      </c>
      <c r="D2054" t="s">
        <v>17</v>
      </c>
      <c r="E2054" t="s">
        <v>54</v>
      </c>
      <c r="F2054" s="1">
        <v>45036</v>
      </c>
      <c r="G2054" t="s">
        <v>6122</v>
      </c>
      <c r="H2054" t="s">
        <v>6123</v>
      </c>
      <c r="I2054" t="s">
        <v>21</v>
      </c>
      <c r="J2054">
        <v>14571.42279970705</v>
      </c>
      <c r="K2054">
        <v>116</v>
      </c>
      <c r="L2054" t="s">
        <v>31</v>
      </c>
      <c r="M2054" s="1">
        <v>45053</v>
      </c>
      <c r="N2054" t="s">
        <v>52</v>
      </c>
      <c r="O2054" t="s">
        <v>33</v>
      </c>
    </row>
    <row r="2055" spans="1:15" x14ac:dyDescent="0.25">
      <c r="A2055" t="s">
        <v>6124</v>
      </c>
      <c r="B2055">
        <v>37</v>
      </c>
      <c r="C2055" t="s">
        <v>35</v>
      </c>
      <c r="D2055" t="s">
        <v>125</v>
      </c>
      <c r="E2055" t="s">
        <v>54</v>
      </c>
      <c r="F2055" s="1">
        <v>43707</v>
      </c>
      <c r="G2055" t="s">
        <v>6125</v>
      </c>
      <c r="H2055" t="s">
        <v>6126</v>
      </c>
      <c r="I2055" t="s">
        <v>57</v>
      </c>
      <c r="J2055">
        <v>46400.478724267145</v>
      </c>
      <c r="K2055">
        <v>481</v>
      </c>
      <c r="L2055" t="s">
        <v>31</v>
      </c>
      <c r="M2055" s="1">
        <v>43721</v>
      </c>
      <c r="N2055" t="s">
        <v>52</v>
      </c>
      <c r="O2055" t="s">
        <v>33</v>
      </c>
    </row>
    <row r="2056" spans="1:15" x14ac:dyDescent="0.25">
      <c r="A2056" t="s">
        <v>6127</v>
      </c>
      <c r="B2056">
        <v>37</v>
      </c>
      <c r="C2056" t="s">
        <v>16</v>
      </c>
      <c r="D2056" t="s">
        <v>49</v>
      </c>
      <c r="E2056" t="s">
        <v>27</v>
      </c>
      <c r="F2056" s="1">
        <v>45088</v>
      </c>
      <c r="G2056" t="s">
        <v>6128</v>
      </c>
      <c r="H2056" t="s">
        <v>6129</v>
      </c>
      <c r="I2056" t="s">
        <v>57</v>
      </c>
      <c r="J2056">
        <v>10029.203289244222</v>
      </c>
      <c r="K2056">
        <v>137</v>
      </c>
      <c r="L2056" t="s">
        <v>22</v>
      </c>
      <c r="M2056" s="1">
        <v>45092</v>
      </c>
      <c r="N2056" t="s">
        <v>32</v>
      </c>
      <c r="O2056" t="s">
        <v>24</v>
      </c>
    </row>
    <row r="2057" spans="1:15" x14ac:dyDescent="0.25">
      <c r="A2057" t="s">
        <v>6130</v>
      </c>
      <c r="B2057">
        <v>45</v>
      </c>
      <c r="C2057" t="s">
        <v>35</v>
      </c>
      <c r="D2057" t="s">
        <v>42</v>
      </c>
      <c r="E2057" t="s">
        <v>43</v>
      </c>
      <c r="F2057" s="1">
        <v>44309</v>
      </c>
      <c r="G2057" t="s">
        <v>6131</v>
      </c>
      <c r="H2057" t="s">
        <v>6132</v>
      </c>
      <c r="I2057" t="s">
        <v>39</v>
      </c>
      <c r="J2057">
        <v>38146.999686757888</v>
      </c>
      <c r="K2057">
        <v>491</v>
      </c>
      <c r="L2057" t="s">
        <v>22</v>
      </c>
      <c r="M2057" s="1">
        <v>44327</v>
      </c>
      <c r="N2057" t="s">
        <v>40</v>
      </c>
      <c r="O2057" t="s">
        <v>47</v>
      </c>
    </row>
    <row r="2058" spans="1:15" x14ac:dyDescent="0.25">
      <c r="A2058" t="s">
        <v>6133</v>
      </c>
      <c r="B2058">
        <v>57</v>
      </c>
      <c r="C2058" t="s">
        <v>16</v>
      </c>
      <c r="D2058" t="s">
        <v>42</v>
      </c>
      <c r="E2058" t="s">
        <v>27</v>
      </c>
      <c r="F2058" s="1">
        <v>45315</v>
      </c>
      <c r="G2058" t="s">
        <v>6134</v>
      </c>
      <c r="H2058" t="s">
        <v>6135</v>
      </c>
      <c r="I2058" t="s">
        <v>21</v>
      </c>
      <c r="J2058">
        <v>39379.01531675196</v>
      </c>
      <c r="K2058">
        <v>177</v>
      </c>
      <c r="L2058" t="s">
        <v>22</v>
      </c>
      <c r="M2058" s="1">
        <v>45339</v>
      </c>
      <c r="N2058" t="s">
        <v>23</v>
      </c>
      <c r="O2058" t="s">
        <v>47</v>
      </c>
    </row>
    <row r="2059" spans="1:15" x14ac:dyDescent="0.25">
      <c r="A2059" t="s">
        <v>6136</v>
      </c>
      <c r="B2059">
        <v>72</v>
      </c>
      <c r="C2059" t="s">
        <v>16</v>
      </c>
      <c r="D2059" t="s">
        <v>17</v>
      </c>
      <c r="E2059" t="s">
        <v>93</v>
      </c>
      <c r="F2059" s="1">
        <v>44527</v>
      </c>
      <c r="G2059" t="s">
        <v>6137</v>
      </c>
      <c r="H2059" t="s">
        <v>6138</v>
      </c>
      <c r="I2059" t="s">
        <v>21</v>
      </c>
      <c r="J2059">
        <v>367.98880352098706</v>
      </c>
      <c r="K2059">
        <v>142</v>
      </c>
      <c r="L2059" t="s">
        <v>22</v>
      </c>
      <c r="M2059" s="1">
        <v>44538</v>
      </c>
      <c r="N2059" t="s">
        <v>79</v>
      </c>
      <c r="O2059" t="s">
        <v>47</v>
      </c>
    </row>
    <row r="2060" spans="1:15" x14ac:dyDescent="0.25">
      <c r="A2060" t="s">
        <v>6139</v>
      </c>
      <c r="B2060">
        <v>29</v>
      </c>
      <c r="C2060" t="s">
        <v>35</v>
      </c>
      <c r="D2060" t="s">
        <v>125</v>
      </c>
      <c r="E2060" t="s">
        <v>18</v>
      </c>
      <c r="F2060" s="1">
        <v>44302</v>
      </c>
      <c r="G2060" t="s">
        <v>1015</v>
      </c>
      <c r="H2060" t="s">
        <v>745</v>
      </c>
      <c r="I2060" t="s">
        <v>21</v>
      </c>
      <c r="J2060">
        <v>6006.059966564103</v>
      </c>
      <c r="K2060">
        <v>113</v>
      </c>
      <c r="L2060" t="s">
        <v>22</v>
      </c>
      <c r="M2060" s="1">
        <v>44316</v>
      </c>
      <c r="N2060" t="s">
        <v>40</v>
      </c>
      <c r="O2060" t="s">
        <v>24</v>
      </c>
    </row>
    <row r="2061" spans="1:15" x14ac:dyDescent="0.25">
      <c r="A2061" t="s">
        <v>6140</v>
      </c>
      <c r="B2061">
        <v>77</v>
      </c>
      <c r="C2061" t="s">
        <v>35</v>
      </c>
      <c r="D2061" t="s">
        <v>17</v>
      </c>
      <c r="E2061" t="s">
        <v>54</v>
      </c>
      <c r="F2061" s="1">
        <v>44433</v>
      </c>
      <c r="G2061" t="s">
        <v>6141</v>
      </c>
      <c r="H2061" t="s">
        <v>6142</v>
      </c>
      <c r="I2061" t="s">
        <v>39</v>
      </c>
      <c r="J2061">
        <v>7271.6441842424938</v>
      </c>
      <c r="K2061">
        <v>352</v>
      </c>
      <c r="L2061" t="s">
        <v>46</v>
      </c>
      <c r="M2061" s="1">
        <v>44434</v>
      </c>
      <c r="N2061" t="s">
        <v>40</v>
      </c>
      <c r="O2061" t="s">
        <v>47</v>
      </c>
    </row>
    <row r="2062" spans="1:15" x14ac:dyDescent="0.25">
      <c r="A2062" t="s">
        <v>6143</v>
      </c>
      <c r="B2062">
        <v>43</v>
      </c>
      <c r="C2062" t="s">
        <v>35</v>
      </c>
      <c r="D2062" t="s">
        <v>49</v>
      </c>
      <c r="E2062" t="s">
        <v>76</v>
      </c>
      <c r="F2062" s="1">
        <v>44335</v>
      </c>
      <c r="G2062" t="s">
        <v>6144</v>
      </c>
      <c r="H2062" t="s">
        <v>6145</v>
      </c>
      <c r="I2062" t="s">
        <v>30</v>
      </c>
      <c r="J2062">
        <v>8590.1907719611481</v>
      </c>
      <c r="K2062">
        <v>350</v>
      </c>
      <c r="L2062" t="s">
        <v>31</v>
      </c>
      <c r="M2062" s="1">
        <v>44346</v>
      </c>
      <c r="N2062" t="s">
        <v>23</v>
      </c>
      <c r="O2062" t="s">
        <v>24</v>
      </c>
    </row>
    <row r="2063" spans="1:15" x14ac:dyDescent="0.25">
      <c r="A2063" t="s">
        <v>6146</v>
      </c>
      <c r="B2063">
        <v>19</v>
      </c>
      <c r="C2063" t="s">
        <v>35</v>
      </c>
      <c r="D2063" t="s">
        <v>26</v>
      </c>
      <c r="E2063" t="s">
        <v>18</v>
      </c>
      <c r="F2063" s="1">
        <v>44472</v>
      </c>
      <c r="G2063" t="s">
        <v>6147</v>
      </c>
      <c r="H2063" t="s">
        <v>6148</v>
      </c>
      <c r="I2063" t="s">
        <v>30</v>
      </c>
      <c r="J2063">
        <v>18563.447617777707</v>
      </c>
      <c r="K2063">
        <v>242</v>
      </c>
      <c r="L2063" t="s">
        <v>31</v>
      </c>
      <c r="M2063" s="1">
        <v>44484</v>
      </c>
      <c r="N2063" t="s">
        <v>32</v>
      </c>
      <c r="O2063" t="s">
        <v>47</v>
      </c>
    </row>
    <row r="2064" spans="1:15" x14ac:dyDescent="0.25">
      <c r="A2064" t="s">
        <v>6149</v>
      </c>
      <c r="B2064">
        <v>57</v>
      </c>
      <c r="C2064" t="s">
        <v>35</v>
      </c>
      <c r="D2064" t="s">
        <v>103</v>
      </c>
      <c r="E2064" t="s">
        <v>18</v>
      </c>
      <c r="F2064" s="1">
        <v>44708</v>
      </c>
      <c r="G2064" t="s">
        <v>6150</v>
      </c>
      <c r="H2064" t="s">
        <v>6151</v>
      </c>
      <c r="I2064" t="s">
        <v>21</v>
      </c>
      <c r="J2064">
        <v>40700.102063818871</v>
      </c>
      <c r="K2064">
        <v>285</v>
      </c>
      <c r="L2064" t="s">
        <v>22</v>
      </c>
      <c r="M2064" s="1">
        <v>44734</v>
      </c>
      <c r="N2064" t="s">
        <v>52</v>
      </c>
      <c r="O2064" t="s">
        <v>47</v>
      </c>
    </row>
    <row r="2065" spans="1:15" x14ac:dyDescent="0.25">
      <c r="A2065" t="s">
        <v>6152</v>
      </c>
      <c r="B2065">
        <v>72</v>
      </c>
      <c r="C2065" t="s">
        <v>16</v>
      </c>
      <c r="D2065" t="s">
        <v>125</v>
      </c>
      <c r="E2065" t="s">
        <v>54</v>
      </c>
      <c r="F2065" s="1">
        <v>44307</v>
      </c>
      <c r="G2065" t="s">
        <v>6153</v>
      </c>
      <c r="H2065" t="s">
        <v>6154</v>
      </c>
      <c r="I2065" t="s">
        <v>30</v>
      </c>
      <c r="J2065">
        <v>27271.219659321076</v>
      </c>
      <c r="K2065">
        <v>204</v>
      </c>
      <c r="L2065" t="s">
        <v>31</v>
      </c>
      <c r="M2065" s="1">
        <v>44333</v>
      </c>
      <c r="N2065" t="s">
        <v>40</v>
      </c>
      <c r="O2065" t="s">
        <v>47</v>
      </c>
    </row>
    <row r="2066" spans="1:15" x14ac:dyDescent="0.25">
      <c r="A2066" t="s">
        <v>6155</v>
      </c>
      <c r="B2066">
        <v>71</v>
      </c>
      <c r="C2066" t="s">
        <v>35</v>
      </c>
      <c r="D2066" t="s">
        <v>26</v>
      </c>
      <c r="E2066" t="s">
        <v>43</v>
      </c>
      <c r="F2066" s="1">
        <v>45242</v>
      </c>
      <c r="G2066" t="s">
        <v>6156</v>
      </c>
      <c r="H2066" t="s">
        <v>6157</v>
      </c>
      <c r="I2066" t="s">
        <v>30</v>
      </c>
      <c r="J2066">
        <v>11242.742595117752</v>
      </c>
      <c r="K2066">
        <v>389</v>
      </c>
      <c r="L2066" t="s">
        <v>31</v>
      </c>
      <c r="M2066" s="1">
        <v>45243</v>
      </c>
      <c r="N2066" t="s">
        <v>23</v>
      </c>
      <c r="O2066" t="s">
        <v>24</v>
      </c>
    </row>
    <row r="2067" spans="1:15" x14ac:dyDescent="0.25">
      <c r="A2067" t="s">
        <v>6158</v>
      </c>
      <c r="B2067">
        <v>30</v>
      </c>
      <c r="C2067" t="s">
        <v>35</v>
      </c>
      <c r="D2067" t="s">
        <v>36</v>
      </c>
      <c r="E2067" t="s">
        <v>27</v>
      </c>
      <c r="F2067" s="1">
        <v>45199</v>
      </c>
      <c r="G2067" t="s">
        <v>6159</v>
      </c>
      <c r="H2067" t="s">
        <v>6160</v>
      </c>
      <c r="I2067" t="s">
        <v>57</v>
      </c>
      <c r="J2067">
        <v>23082.237999678458</v>
      </c>
      <c r="K2067">
        <v>314</v>
      </c>
      <c r="L2067" t="s">
        <v>22</v>
      </c>
      <c r="M2067" s="1">
        <v>45211</v>
      </c>
      <c r="N2067" t="s">
        <v>40</v>
      </c>
      <c r="O2067" t="s">
        <v>33</v>
      </c>
    </row>
    <row r="2068" spans="1:15" x14ac:dyDescent="0.25">
      <c r="A2068" t="s">
        <v>6161</v>
      </c>
      <c r="B2068">
        <v>74</v>
      </c>
      <c r="C2068" t="s">
        <v>35</v>
      </c>
      <c r="D2068" t="s">
        <v>36</v>
      </c>
      <c r="E2068" t="s">
        <v>54</v>
      </c>
      <c r="F2068" s="1">
        <v>45383</v>
      </c>
      <c r="G2068" t="s">
        <v>6162</v>
      </c>
      <c r="H2068" t="s">
        <v>4266</v>
      </c>
      <c r="I2068" t="s">
        <v>57</v>
      </c>
      <c r="J2068">
        <v>11124.838925592923</v>
      </c>
      <c r="K2068">
        <v>447</v>
      </c>
      <c r="L2068" t="s">
        <v>46</v>
      </c>
      <c r="M2068" s="1">
        <v>45399</v>
      </c>
      <c r="N2068" t="s">
        <v>32</v>
      </c>
      <c r="O2068" t="s">
        <v>33</v>
      </c>
    </row>
    <row r="2069" spans="1:15" x14ac:dyDescent="0.25">
      <c r="A2069" t="s">
        <v>6163</v>
      </c>
      <c r="B2069">
        <v>77</v>
      </c>
      <c r="C2069" t="s">
        <v>16</v>
      </c>
      <c r="D2069" t="s">
        <v>125</v>
      </c>
      <c r="E2069" t="s">
        <v>54</v>
      </c>
      <c r="F2069" s="1">
        <v>44153</v>
      </c>
      <c r="G2069" t="s">
        <v>6164</v>
      </c>
      <c r="H2069" t="s">
        <v>6165</v>
      </c>
      <c r="I2069" t="s">
        <v>65</v>
      </c>
      <c r="J2069">
        <v>12721.900606759871</v>
      </c>
      <c r="K2069">
        <v>364</v>
      </c>
      <c r="L2069" t="s">
        <v>31</v>
      </c>
      <c r="M2069" s="1">
        <v>44176</v>
      </c>
      <c r="N2069" t="s">
        <v>40</v>
      </c>
      <c r="O2069" t="s">
        <v>24</v>
      </c>
    </row>
    <row r="2070" spans="1:15" x14ac:dyDescent="0.25">
      <c r="A2070" t="s">
        <v>6166</v>
      </c>
      <c r="B2070">
        <v>77</v>
      </c>
      <c r="C2070" t="s">
        <v>35</v>
      </c>
      <c r="D2070" t="s">
        <v>17</v>
      </c>
      <c r="E2070" t="s">
        <v>27</v>
      </c>
      <c r="F2070" s="1">
        <v>44644</v>
      </c>
      <c r="G2070" t="s">
        <v>6167</v>
      </c>
      <c r="H2070" t="s">
        <v>6168</v>
      </c>
      <c r="I2070" t="s">
        <v>39</v>
      </c>
      <c r="J2070">
        <v>45956.226297793939</v>
      </c>
      <c r="K2070">
        <v>111</v>
      </c>
      <c r="L2070" t="s">
        <v>46</v>
      </c>
      <c r="M2070" s="1">
        <v>44672</v>
      </c>
      <c r="N2070" t="s">
        <v>52</v>
      </c>
      <c r="O2070" t="s">
        <v>47</v>
      </c>
    </row>
    <row r="2071" spans="1:15" x14ac:dyDescent="0.25">
      <c r="A2071" t="s">
        <v>6169</v>
      </c>
      <c r="B2071">
        <v>70</v>
      </c>
      <c r="C2071" t="s">
        <v>16</v>
      </c>
      <c r="D2071" t="s">
        <v>42</v>
      </c>
      <c r="E2071" t="s">
        <v>76</v>
      </c>
      <c r="F2071" s="1">
        <v>44899</v>
      </c>
      <c r="G2071" t="s">
        <v>6170</v>
      </c>
      <c r="H2071" t="s">
        <v>6171</v>
      </c>
      <c r="I2071" t="s">
        <v>65</v>
      </c>
      <c r="J2071">
        <v>18646.948891097796</v>
      </c>
      <c r="K2071">
        <v>304</v>
      </c>
      <c r="L2071" t="s">
        <v>31</v>
      </c>
      <c r="M2071" s="1">
        <v>44907</v>
      </c>
      <c r="N2071" t="s">
        <v>79</v>
      </c>
      <c r="O2071" t="s">
        <v>47</v>
      </c>
    </row>
    <row r="2072" spans="1:15" x14ac:dyDescent="0.25">
      <c r="A2072" t="s">
        <v>6172</v>
      </c>
      <c r="B2072">
        <v>48</v>
      </c>
      <c r="C2072" t="s">
        <v>35</v>
      </c>
      <c r="D2072" t="s">
        <v>26</v>
      </c>
      <c r="E2072" t="s">
        <v>93</v>
      </c>
      <c r="F2072" s="1">
        <v>45297</v>
      </c>
      <c r="G2072" t="s">
        <v>6173</v>
      </c>
      <c r="H2072" t="s">
        <v>6174</v>
      </c>
      <c r="I2072" t="s">
        <v>30</v>
      </c>
      <c r="J2072">
        <v>5030.8457814980447</v>
      </c>
      <c r="K2072">
        <v>252</v>
      </c>
      <c r="L2072" t="s">
        <v>22</v>
      </c>
      <c r="M2072" s="1">
        <v>45311</v>
      </c>
      <c r="N2072" t="s">
        <v>32</v>
      </c>
      <c r="O2072" t="s">
        <v>33</v>
      </c>
    </row>
    <row r="2073" spans="1:15" x14ac:dyDescent="0.25">
      <c r="A2073" t="s">
        <v>6175</v>
      </c>
      <c r="B2073">
        <v>56</v>
      </c>
      <c r="C2073" t="s">
        <v>16</v>
      </c>
      <c r="D2073" t="s">
        <v>103</v>
      </c>
      <c r="E2073" t="s">
        <v>43</v>
      </c>
      <c r="F2073" s="1">
        <v>44516</v>
      </c>
      <c r="G2073" t="s">
        <v>6176</v>
      </c>
      <c r="H2073" t="s">
        <v>6177</v>
      </c>
      <c r="I2073" t="s">
        <v>30</v>
      </c>
      <c r="J2073">
        <v>6860.8877311324077</v>
      </c>
      <c r="K2073">
        <v>302</v>
      </c>
      <c r="L2073" t="s">
        <v>22</v>
      </c>
      <c r="M2073" s="1">
        <v>44540</v>
      </c>
      <c r="N2073" t="s">
        <v>32</v>
      </c>
      <c r="O2073" t="s">
        <v>47</v>
      </c>
    </row>
    <row r="2074" spans="1:15" x14ac:dyDescent="0.25">
      <c r="A2074" t="s">
        <v>6178</v>
      </c>
      <c r="B2074">
        <v>83</v>
      </c>
      <c r="C2074" t="s">
        <v>16</v>
      </c>
      <c r="D2074" t="s">
        <v>125</v>
      </c>
      <c r="E2074" t="s">
        <v>27</v>
      </c>
      <c r="F2074" s="1">
        <v>43666</v>
      </c>
      <c r="G2074" t="s">
        <v>6179</v>
      </c>
      <c r="H2074" t="s">
        <v>6180</v>
      </c>
      <c r="I2074" t="s">
        <v>21</v>
      </c>
      <c r="J2074">
        <v>25857.538782583117</v>
      </c>
      <c r="K2074">
        <v>339</v>
      </c>
      <c r="L2074" t="s">
        <v>31</v>
      </c>
      <c r="M2074" s="1">
        <v>43684</v>
      </c>
      <c r="N2074" t="s">
        <v>52</v>
      </c>
      <c r="O2074" t="s">
        <v>33</v>
      </c>
    </row>
    <row r="2075" spans="1:15" x14ac:dyDescent="0.25">
      <c r="A2075" t="s">
        <v>6181</v>
      </c>
      <c r="B2075">
        <v>70</v>
      </c>
      <c r="C2075" t="s">
        <v>35</v>
      </c>
      <c r="D2075" t="s">
        <v>42</v>
      </c>
      <c r="E2075" t="s">
        <v>93</v>
      </c>
      <c r="F2075" s="1">
        <v>44074</v>
      </c>
      <c r="G2075" t="s">
        <v>6182</v>
      </c>
      <c r="H2075" t="s">
        <v>6183</v>
      </c>
      <c r="I2075" t="s">
        <v>39</v>
      </c>
      <c r="J2075">
        <v>13575.163626456297</v>
      </c>
      <c r="K2075">
        <v>246</v>
      </c>
      <c r="L2075" t="s">
        <v>46</v>
      </c>
      <c r="M2075" s="1">
        <v>44083</v>
      </c>
      <c r="N2075" t="s">
        <v>79</v>
      </c>
      <c r="O2075" t="s">
        <v>33</v>
      </c>
    </row>
    <row r="2076" spans="1:15" x14ac:dyDescent="0.25">
      <c r="A2076" t="s">
        <v>6184</v>
      </c>
      <c r="B2076">
        <v>70</v>
      </c>
      <c r="C2076" t="s">
        <v>16</v>
      </c>
      <c r="D2076" t="s">
        <v>125</v>
      </c>
      <c r="E2076" t="s">
        <v>27</v>
      </c>
      <c r="F2076" s="1">
        <v>45071</v>
      </c>
      <c r="G2076" t="s">
        <v>6185</v>
      </c>
      <c r="H2076" t="s">
        <v>6186</v>
      </c>
      <c r="I2076" t="s">
        <v>21</v>
      </c>
      <c r="J2076">
        <v>2168.1701099628654</v>
      </c>
      <c r="K2076">
        <v>287</v>
      </c>
      <c r="L2076" t="s">
        <v>46</v>
      </c>
      <c r="M2076" s="1">
        <v>45087</v>
      </c>
      <c r="N2076" t="s">
        <v>32</v>
      </c>
      <c r="O2076" t="s">
        <v>33</v>
      </c>
    </row>
    <row r="2077" spans="1:15" x14ac:dyDescent="0.25">
      <c r="A2077" t="s">
        <v>6187</v>
      </c>
      <c r="B2077">
        <v>79</v>
      </c>
      <c r="C2077" t="s">
        <v>16</v>
      </c>
      <c r="D2077" t="s">
        <v>49</v>
      </c>
      <c r="E2077" t="s">
        <v>54</v>
      </c>
      <c r="F2077" s="1">
        <v>44825</v>
      </c>
      <c r="G2077" t="s">
        <v>6188</v>
      </c>
      <c r="H2077" t="s">
        <v>6189</v>
      </c>
      <c r="I2077" t="s">
        <v>30</v>
      </c>
      <c r="J2077">
        <v>10581.42862969242</v>
      </c>
      <c r="K2077">
        <v>334</v>
      </c>
      <c r="L2077" t="s">
        <v>46</v>
      </c>
      <c r="M2077" s="1">
        <v>44849</v>
      </c>
      <c r="N2077" t="s">
        <v>52</v>
      </c>
      <c r="O2077" t="s">
        <v>47</v>
      </c>
    </row>
    <row r="2078" spans="1:15" x14ac:dyDescent="0.25">
      <c r="A2078" t="s">
        <v>6190</v>
      </c>
      <c r="B2078">
        <v>82</v>
      </c>
      <c r="C2078" t="s">
        <v>16</v>
      </c>
      <c r="D2078" t="s">
        <v>26</v>
      </c>
      <c r="E2078" t="s">
        <v>76</v>
      </c>
      <c r="F2078" s="1">
        <v>43770</v>
      </c>
      <c r="G2078" t="s">
        <v>6191</v>
      </c>
      <c r="H2078" t="s">
        <v>6192</v>
      </c>
      <c r="I2078" t="s">
        <v>30</v>
      </c>
      <c r="J2078">
        <v>48687.010136981233</v>
      </c>
      <c r="K2078">
        <v>453</v>
      </c>
      <c r="L2078" t="s">
        <v>46</v>
      </c>
      <c r="M2078" s="1">
        <v>43789</v>
      </c>
      <c r="N2078" t="s">
        <v>52</v>
      </c>
      <c r="O2078" t="s">
        <v>47</v>
      </c>
    </row>
    <row r="2079" spans="1:15" x14ac:dyDescent="0.25">
      <c r="A2079" t="s">
        <v>6193</v>
      </c>
      <c r="B2079">
        <v>70</v>
      </c>
      <c r="C2079" t="s">
        <v>16</v>
      </c>
      <c r="D2079" t="s">
        <v>49</v>
      </c>
      <c r="E2079" t="s">
        <v>93</v>
      </c>
      <c r="F2079" s="1">
        <v>44290</v>
      </c>
      <c r="G2079" t="s">
        <v>6194</v>
      </c>
      <c r="H2079" t="s">
        <v>6195</v>
      </c>
      <c r="I2079" t="s">
        <v>21</v>
      </c>
      <c r="J2079">
        <v>24692.839105097082</v>
      </c>
      <c r="K2079">
        <v>362</v>
      </c>
      <c r="L2079" t="s">
        <v>31</v>
      </c>
      <c r="M2079" s="1">
        <v>44302</v>
      </c>
      <c r="N2079" t="s">
        <v>52</v>
      </c>
      <c r="O2079" t="s">
        <v>47</v>
      </c>
    </row>
    <row r="2080" spans="1:15" x14ac:dyDescent="0.25">
      <c r="A2080" t="s">
        <v>6196</v>
      </c>
      <c r="B2080">
        <v>31</v>
      </c>
      <c r="C2080" t="s">
        <v>16</v>
      </c>
      <c r="D2080" t="s">
        <v>26</v>
      </c>
      <c r="E2080" t="s">
        <v>76</v>
      </c>
      <c r="F2080" s="1">
        <v>43925</v>
      </c>
      <c r="G2080" t="s">
        <v>6197</v>
      </c>
      <c r="H2080" t="s">
        <v>6198</v>
      </c>
      <c r="I2080" t="s">
        <v>21</v>
      </c>
      <c r="J2080">
        <v>40818.296958477033</v>
      </c>
      <c r="K2080">
        <v>158</v>
      </c>
      <c r="L2080" t="s">
        <v>46</v>
      </c>
      <c r="M2080" s="1">
        <v>43926</v>
      </c>
      <c r="N2080" t="s">
        <v>32</v>
      </c>
      <c r="O2080" t="s">
        <v>47</v>
      </c>
    </row>
    <row r="2081" spans="1:15" x14ac:dyDescent="0.25">
      <c r="A2081" t="s">
        <v>6199</v>
      </c>
      <c r="B2081">
        <v>36</v>
      </c>
      <c r="C2081" t="s">
        <v>35</v>
      </c>
      <c r="D2081" t="s">
        <v>17</v>
      </c>
      <c r="E2081" t="s">
        <v>76</v>
      </c>
      <c r="F2081" s="1">
        <v>44456</v>
      </c>
      <c r="G2081" t="s">
        <v>6200</v>
      </c>
      <c r="H2081" t="s">
        <v>6201</v>
      </c>
      <c r="I2081" t="s">
        <v>21</v>
      </c>
      <c r="J2081">
        <v>14854.849983920363</v>
      </c>
      <c r="K2081">
        <v>314</v>
      </c>
      <c r="L2081" t="s">
        <v>31</v>
      </c>
      <c r="M2081" s="1">
        <v>44464</v>
      </c>
      <c r="N2081" t="s">
        <v>40</v>
      </c>
      <c r="O2081" t="s">
        <v>33</v>
      </c>
    </row>
    <row r="2082" spans="1:15" x14ac:dyDescent="0.25">
      <c r="A2082" t="s">
        <v>6202</v>
      </c>
      <c r="B2082">
        <v>85</v>
      </c>
      <c r="C2082" t="s">
        <v>35</v>
      </c>
      <c r="D2082" t="s">
        <v>36</v>
      </c>
      <c r="E2082" t="s">
        <v>93</v>
      </c>
      <c r="F2082" s="1">
        <v>44929</v>
      </c>
      <c r="G2082" t="s">
        <v>6203</v>
      </c>
      <c r="H2082" t="s">
        <v>6204</v>
      </c>
      <c r="I2082" t="s">
        <v>21</v>
      </c>
      <c r="J2082">
        <v>28906.05068260603</v>
      </c>
      <c r="K2082">
        <v>267</v>
      </c>
      <c r="L2082" t="s">
        <v>31</v>
      </c>
      <c r="M2082" s="1">
        <v>44930</v>
      </c>
      <c r="N2082" t="s">
        <v>40</v>
      </c>
      <c r="O2082" t="s">
        <v>47</v>
      </c>
    </row>
    <row r="2083" spans="1:15" x14ac:dyDescent="0.25">
      <c r="A2083" t="s">
        <v>6205</v>
      </c>
      <c r="B2083">
        <v>54</v>
      </c>
      <c r="C2083" t="s">
        <v>35</v>
      </c>
      <c r="D2083" t="s">
        <v>42</v>
      </c>
      <c r="E2083" t="s">
        <v>76</v>
      </c>
      <c r="F2083" s="1">
        <v>43660</v>
      </c>
      <c r="G2083" t="s">
        <v>6206</v>
      </c>
      <c r="H2083" t="s">
        <v>6207</v>
      </c>
      <c r="I2083" t="s">
        <v>39</v>
      </c>
      <c r="J2083">
        <v>21439.121563178491</v>
      </c>
      <c r="K2083">
        <v>363</v>
      </c>
      <c r="L2083" t="s">
        <v>46</v>
      </c>
      <c r="M2083" s="1">
        <v>43661</v>
      </c>
      <c r="N2083" t="s">
        <v>79</v>
      </c>
      <c r="O2083" t="s">
        <v>33</v>
      </c>
    </row>
    <row r="2084" spans="1:15" x14ac:dyDescent="0.25">
      <c r="A2084" t="s">
        <v>6208</v>
      </c>
      <c r="B2084">
        <v>74</v>
      </c>
      <c r="C2084" t="s">
        <v>35</v>
      </c>
      <c r="D2084" t="s">
        <v>26</v>
      </c>
      <c r="E2084" t="s">
        <v>27</v>
      </c>
      <c r="F2084" s="1">
        <v>44380</v>
      </c>
      <c r="G2084" t="s">
        <v>6209</v>
      </c>
      <c r="H2084" t="s">
        <v>6210</v>
      </c>
      <c r="I2084" t="s">
        <v>21</v>
      </c>
      <c r="J2084">
        <v>37957.266599718751</v>
      </c>
      <c r="K2084">
        <v>138</v>
      </c>
      <c r="L2084" t="s">
        <v>46</v>
      </c>
      <c r="M2084" s="1">
        <v>44401</v>
      </c>
      <c r="N2084" t="s">
        <v>40</v>
      </c>
      <c r="O2084" t="s">
        <v>24</v>
      </c>
    </row>
    <row r="2085" spans="1:15" x14ac:dyDescent="0.25">
      <c r="A2085" t="s">
        <v>6211</v>
      </c>
      <c r="B2085">
        <v>78</v>
      </c>
      <c r="C2085" t="s">
        <v>35</v>
      </c>
      <c r="D2085" t="s">
        <v>103</v>
      </c>
      <c r="E2085" t="s">
        <v>43</v>
      </c>
      <c r="F2085" s="1">
        <v>44865</v>
      </c>
      <c r="G2085" t="s">
        <v>6212</v>
      </c>
      <c r="H2085" t="s">
        <v>6213</v>
      </c>
      <c r="I2085" t="s">
        <v>21</v>
      </c>
      <c r="J2085">
        <v>11702.119983326233</v>
      </c>
      <c r="K2085">
        <v>462</v>
      </c>
      <c r="L2085" t="s">
        <v>31</v>
      </c>
      <c r="M2085" s="1">
        <v>44890</v>
      </c>
      <c r="N2085" t="s">
        <v>79</v>
      </c>
      <c r="O2085" t="s">
        <v>47</v>
      </c>
    </row>
    <row r="2086" spans="1:15" x14ac:dyDescent="0.25">
      <c r="A2086" t="s">
        <v>6214</v>
      </c>
      <c r="B2086">
        <v>62</v>
      </c>
      <c r="C2086" t="s">
        <v>16</v>
      </c>
      <c r="D2086" t="s">
        <v>42</v>
      </c>
      <c r="E2086" t="s">
        <v>43</v>
      </c>
      <c r="F2086" s="1">
        <v>43821</v>
      </c>
      <c r="G2086" t="s">
        <v>6215</v>
      </c>
      <c r="H2086" t="s">
        <v>6216</v>
      </c>
      <c r="I2086" t="s">
        <v>30</v>
      </c>
      <c r="J2086">
        <v>17243.698276402374</v>
      </c>
      <c r="K2086">
        <v>145</v>
      </c>
      <c r="L2086" t="s">
        <v>22</v>
      </c>
      <c r="M2086" s="1">
        <v>43842</v>
      </c>
      <c r="N2086" t="s">
        <v>32</v>
      </c>
      <c r="O2086" t="s">
        <v>33</v>
      </c>
    </row>
    <row r="2087" spans="1:15" x14ac:dyDescent="0.25">
      <c r="A2087" t="s">
        <v>6217</v>
      </c>
      <c r="B2087">
        <v>59</v>
      </c>
      <c r="C2087" t="s">
        <v>35</v>
      </c>
      <c r="D2087" t="s">
        <v>36</v>
      </c>
      <c r="E2087" t="s">
        <v>43</v>
      </c>
      <c r="F2087" s="1">
        <v>44655</v>
      </c>
      <c r="G2087" t="s">
        <v>6218</v>
      </c>
      <c r="H2087" t="s">
        <v>6219</v>
      </c>
      <c r="I2087" t="s">
        <v>65</v>
      </c>
      <c r="J2087">
        <v>41851.423366199015</v>
      </c>
      <c r="K2087">
        <v>331</v>
      </c>
      <c r="L2087" t="s">
        <v>22</v>
      </c>
      <c r="M2087" s="1">
        <v>44664</v>
      </c>
      <c r="N2087" t="s">
        <v>40</v>
      </c>
      <c r="O2087" t="s">
        <v>24</v>
      </c>
    </row>
    <row r="2088" spans="1:15" x14ac:dyDescent="0.25">
      <c r="A2088" t="s">
        <v>6220</v>
      </c>
      <c r="B2088">
        <v>36</v>
      </c>
      <c r="C2088" t="s">
        <v>35</v>
      </c>
      <c r="D2088" t="s">
        <v>103</v>
      </c>
      <c r="E2088" t="s">
        <v>27</v>
      </c>
      <c r="F2088" s="1">
        <v>45082</v>
      </c>
      <c r="G2088" t="s">
        <v>6221</v>
      </c>
      <c r="H2088" t="s">
        <v>6222</v>
      </c>
      <c r="I2088" t="s">
        <v>21</v>
      </c>
      <c r="J2088">
        <v>26725.433219464805</v>
      </c>
      <c r="K2088">
        <v>404</v>
      </c>
      <c r="L2088" t="s">
        <v>46</v>
      </c>
      <c r="M2088" s="1">
        <v>45102</v>
      </c>
      <c r="N2088" t="s">
        <v>32</v>
      </c>
      <c r="O2088" t="s">
        <v>33</v>
      </c>
    </row>
    <row r="2089" spans="1:15" x14ac:dyDescent="0.25">
      <c r="A2089" t="s">
        <v>6223</v>
      </c>
      <c r="B2089">
        <v>75</v>
      </c>
      <c r="C2089" t="s">
        <v>16</v>
      </c>
      <c r="D2089" t="s">
        <v>36</v>
      </c>
      <c r="E2089" t="s">
        <v>27</v>
      </c>
      <c r="F2089" s="1">
        <v>43926</v>
      </c>
      <c r="G2089" t="s">
        <v>6224</v>
      </c>
      <c r="H2089" t="s">
        <v>6225</v>
      </c>
      <c r="I2089" t="s">
        <v>30</v>
      </c>
      <c r="J2089">
        <v>28518.428021042633</v>
      </c>
      <c r="K2089">
        <v>149</v>
      </c>
      <c r="L2089" t="s">
        <v>22</v>
      </c>
      <c r="M2089" s="1">
        <v>43932</v>
      </c>
      <c r="N2089" t="s">
        <v>32</v>
      </c>
      <c r="O2089" t="s">
        <v>24</v>
      </c>
    </row>
    <row r="2090" spans="1:15" x14ac:dyDescent="0.25">
      <c r="A2090" t="s">
        <v>6226</v>
      </c>
      <c r="B2090">
        <v>40</v>
      </c>
      <c r="C2090" t="s">
        <v>16</v>
      </c>
      <c r="D2090" t="s">
        <v>103</v>
      </c>
      <c r="E2090" t="s">
        <v>27</v>
      </c>
      <c r="F2090" s="1">
        <v>45257</v>
      </c>
      <c r="G2090" t="s">
        <v>6227</v>
      </c>
      <c r="H2090" t="s">
        <v>6228</v>
      </c>
      <c r="I2090" t="s">
        <v>30</v>
      </c>
      <c r="J2090">
        <v>26816.70586290615</v>
      </c>
      <c r="K2090">
        <v>353</v>
      </c>
      <c r="L2090" t="s">
        <v>22</v>
      </c>
      <c r="M2090" s="1">
        <v>45263</v>
      </c>
      <c r="N2090" t="s">
        <v>40</v>
      </c>
      <c r="O2090" t="s">
        <v>33</v>
      </c>
    </row>
    <row r="2091" spans="1:15" x14ac:dyDescent="0.25">
      <c r="A2091" t="s">
        <v>6229</v>
      </c>
      <c r="B2091">
        <v>74</v>
      </c>
      <c r="C2091" t="s">
        <v>35</v>
      </c>
      <c r="D2091" t="s">
        <v>36</v>
      </c>
      <c r="E2091" t="s">
        <v>54</v>
      </c>
      <c r="F2091" s="1">
        <v>43898</v>
      </c>
      <c r="G2091" t="s">
        <v>6230</v>
      </c>
      <c r="H2091" t="s">
        <v>6231</v>
      </c>
      <c r="I2091" t="s">
        <v>39</v>
      </c>
      <c r="J2091">
        <v>8920.6401176922664</v>
      </c>
      <c r="K2091">
        <v>212</v>
      </c>
      <c r="L2091" t="s">
        <v>46</v>
      </c>
      <c r="M2091" s="1">
        <v>43926</v>
      </c>
      <c r="N2091" t="s">
        <v>40</v>
      </c>
      <c r="O2091" t="s">
        <v>47</v>
      </c>
    </row>
    <row r="2092" spans="1:15" x14ac:dyDescent="0.25">
      <c r="A2092" t="s">
        <v>6232</v>
      </c>
      <c r="B2092">
        <v>46</v>
      </c>
      <c r="C2092" t="s">
        <v>35</v>
      </c>
      <c r="D2092" t="s">
        <v>42</v>
      </c>
      <c r="E2092" t="s">
        <v>54</v>
      </c>
      <c r="F2092" s="1">
        <v>45168</v>
      </c>
      <c r="G2092" t="s">
        <v>6233</v>
      </c>
      <c r="H2092" t="s">
        <v>6234</v>
      </c>
      <c r="I2092" t="s">
        <v>65</v>
      </c>
      <c r="J2092">
        <v>2951.2802842332176</v>
      </c>
      <c r="K2092">
        <v>130</v>
      </c>
      <c r="L2092" t="s">
        <v>46</v>
      </c>
      <c r="M2092" s="1">
        <v>45170</v>
      </c>
      <c r="N2092" t="s">
        <v>32</v>
      </c>
      <c r="O2092" t="s">
        <v>24</v>
      </c>
    </row>
    <row r="2093" spans="1:15" x14ac:dyDescent="0.25">
      <c r="A2093" t="s">
        <v>6235</v>
      </c>
      <c r="B2093">
        <v>70</v>
      </c>
      <c r="C2093" t="s">
        <v>35</v>
      </c>
      <c r="D2093" t="s">
        <v>49</v>
      </c>
      <c r="E2093" t="s">
        <v>43</v>
      </c>
      <c r="F2093" s="1">
        <v>43792</v>
      </c>
      <c r="G2093" t="s">
        <v>6236</v>
      </c>
      <c r="H2093" t="s">
        <v>6237</v>
      </c>
      <c r="I2093" t="s">
        <v>39</v>
      </c>
      <c r="J2093">
        <v>7003.643782467946</v>
      </c>
      <c r="K2093">
        <v>428</v>
      </c>
      <c r="L2093" t="s">
        <v>46</v>
      </c>
      <c r="M2093" s="1">
        <v>43800</v>
      </c>
      <c r="N2093" t="s">
        <v>40</v>
      </c>
      <c r="O2093" t="s">
        <v>47</v>
      </c>
    </row>
    <row r="2094" spans="1:15" x14ac:dyDescent="0.25">
      <c r="A2094" t="s">
        <v>6238</v>
      </c>
      <c r="B2094">
        <v>74</v>
      </c>
      <c r="C2094" t="s">
        <v>35</v>
      </c>
      <c r="D2094" t="s">
        <v>59</v>
      </c>
      <c r="E2094" t="s">
        <v>43</v>
      </c>
      <c r="F2094" s="1">
        <v>44382</v>
      </c>
      <c r="G2094" t="s">
        <v>6239</v>
      </c>
      <c r="H2094" t="s">
        <v>6240</v>
      </c>
      <c r="I2094" t="s">
        <v>65</v>
      </c>
      <c r="J2094">
        <v>32667.246523797825</v>
      </c>
      <c r="K2094">
        <v>415</v>
      </c>
      <c r="L2094" t="s">
        <v>31</v>
      </c>
      <c r="M2094" s="1">
        <v>44392</v>
      </c>
      <c r="N2094" t="s">
        <v>23</v>
      </c>
      <c r="O2094" t="s">
        <v>47</v>
      </c>
    </row>
    <row r="2095" spans="1:15" x14ac:dyDescent="0.25">
      <c r="A2095" t="s">
        <v>6241</v>
      </c>
      <c r="B2095">
        <v>63</v>
      </c>
      <c r="C2095" t="s">
        <v>16</v>
      </c>
      <c r="D2095" t="s">
        <v>17</v>
      </c>
      <c r="E2095" t="s">
        <v>18</v>
      </c>
      <c r="F2095" s="1">
        <v>44005</v>
      </c>
      <c r="G2095" t="s">
        <v>6242</v>
      </c>
      <c r="H2095" t="s">
        <v>6243</v>
      </c>
      <c r="I2095" t="s">
        <v>39</v>
      </c>
      <c r="J2095">
        <v>47329.720557022076</v>
      </c>
      <c r="K2095">
        <v>388</v>
      </c>
      <c r="L2095" t="s">
        <v>31</v>
      </c>
      <c r="M2095" s="1">
        <v>44023</v>
      </c>
      <c r="N2095" t="s">
        <v>32</v>
      </c>
      <c r="O2095" t="s">
        <v>47</v>
      </c>
    </row>
    <row r="2096" spans="1:15" x14ac:dyDescent="0.25">
      <c r="A2096" t="s">
        <v>6244</v>
      </c>
      <c r="B2096">
        <v>45</v>
      </c>
      <c r="C2096" t="s">
        <v>16</v>
      </c>
      <c r="D2096" t="s">
        <v>59</v>
      </c>
      <c r="E2096" t="s">
        <v>43</v>
      </c>
      <c r="F2096" s="1">
        <v>44715</v>
      </c>
      <c r="G2096" t="s">
        <v>6245</v>
      </c>
      <c r="H2096" t="s">
        <v>6246</v>
      </c>
      <c r="I2096" t="s">
        <v>39</v>
      </c>
      <c r="J2096">
        <v>33698.396316036866</v>
      </c>
      <c r="K2096">
        <v>152</v>
      </c>
      <c r="L2096" t="s">
        <v>46</v>
      </c>
      <c r="M2096" s="1">
        <v>44721</v>
      </c>
      <c r="N2096" t="s">
        <v>40</v>
      </c>
      <c r="O2096" t="s">
        <v>33</v>
      </c>
    </row>
    <row r="2097" spans="1:15" x14ac:dyDescent="0.25">
      <c r="A2097" t="s">
        <v>6247</v>
      </c>
      <c r="B2097">
        <v>57</v>
      </c>
      <c r="C2097" t="s">
        <v>35</v>
      </c>
      <c r="D2097" t="s">
        <v>26</v>
      </c>
      <c r="E2097" t="s">
        <v>93</v>
      </c>
      <c r="F2097" s="1">
        <v>44672</v>
      </c>
      <c r="G2097" t="s">
        <v>6248</v>
      </c>
      <c r="H2097" t="s">
        <v>6249</v>
      </c>
      <c r="I2097" t="s">
        <v>65</v>
      </c>
      <c r="J2097">
        <v>41796.268755283949</v>
      </c>
      <c r="K2097">
        <v>376</v>
      </c>
      <c r="L2097" t="s">
        <v>46</v>
      </c>
      <c r="M2097" s="1">
        <v>44690</v>
      </c>
      <c r="N2097" t="s">
        <v>32</v>
      </c>
      <c r="O2097" t="s">
        <v>24</v>
      </c>
    </row>
    <row r="2098" spans="1:15" x14ac:dyDescent="0.25">
      <c r="A2098" t="s">
        <v>6250</v>
      </c>
      <c r="B2098">
        <v>68</v>
      </c>
      <c r="C2098" t="s">
        <v>16</v>
      </c>
      <c r="D2098" t="s">
        <v>59</v>
      </c>
      <c r="E2098" t="s">
        <v>18</v>
      </c>
      <c r="F2098" s="1">
        <v>44151</v>
      </c>
      <c r="G2098" t="s">
        <v>6251</v>
      </c>
      <c r="H2098" t="s">
        <v>6252</v>
      </c>
      <c r="I2098" t="s">
        <v>65</v>
      </c>
      <c r="J2098">
        <v>46597.286211469982</v>
      </c>
      <c r="K2098">
        <v>320</v>
      </c>
      <c r="L2098" t="s">
        <v>46</v>
      </c>
      <c r="M2098" s="1">
        <v>44153</v>
      </c>
      <c r="N2098" t="s">
        <v>79</v>
      </c>
      <c r="O2098" t="s">
        <v>33</v>
      </c>
    </row>
    <row r="2099" spans="1:15" x14ac:dyDescent="0.25">
      <c r="A2099" t="s">
        <v>6253</v>
      </c>
      <c r="B2099">
        <v>85</v>
      </c>
      <c r="C2099" t="s">
        <v>16</v>
      </c>
      <c r="D2099" t="s">
        <v>36</v>
      </c>
      <c r="E2099" t="s">
        <v>76</v>
      </c>
      <c r="F2099" s="1">
        <v>45185</v>
      </c>
      <c r="G2099" t="s">
        <v>6254</v>
      </c>
      <c r="H2099" t="s">
        <v>6255</v>
      </c>
      <c r="I2099" t="s">
        <v>57</v>
      </c>
      <c r="J2099">
        <v>1041.715022639426</v>
      </c>
      <c r="K2099">
        <v>387</v>
      </c>
      <c r="L2099" t="s">
        <v>22</v>
      </c>
      <c r="M2099" s="1">
        <v>45203</v>
      </c>
      <c r="N2099" t="s">
        <v>23</v>
      </c>
      <c r="O2099" t="s">
        <v>24</v>
      </c>
    </row>
    <row r="2100" spans="1:15" x14ac:dyDescent="0.25">
      <c r="A2100" t="s">
        <v>6256</v>
      </c>
      <c r="B2100">
        <v>85</v>
      </c>
      <c r="C2100" t="s">
        <v>16</v>
      </c>
      <c r="D2100" t="s">
        <v>36</v>
      </c>
      <c r="E2100" t="s">
        <v>43</v>
      </c>
      <c r="F2100" s="1">
        <v>45236</v>
      </c>
      <c r="G2100" t="s">
        <v>6257</v>
      </c>
      <c r="H2100" t="s">
        <v>6258</v>
      </c>
      <c r="I2100" t="s">
        <v>21</v>
      </c>
      <c r="J2100">
        <v>39828.217318953473</v>
      </c>
      <c r="K2100">
        <v>110</v>
      </c>
      <c r="L2100" t="s">
        <v>31</v>
      </c>
      <c r="M2100" s="1">
        <v>45256</v>
      </c>
      <c r="N2100" t="s">
        <v>79</v>
      </c>
      <c r="O2100" t="s">
        <v>24</v>
      </c>
    </row>
    <row r="2101" spans="1:15" x14ac:dyDescent="0.25">
      <c r="A2101" t="s">
        <v>6259</v>
      </c>
      <c r="B2101">
        <v>42</v>
      </c>
      <c r="C2101" t="s">
        <v>16</v>
      </c>
      <c r="D2101" t="s">
        <v>49</v>
      </c>
      <c r="E2101" t="s">
        <v>76</v>
      </c>
      <c r="F2101" s="1">
        <v>45281</v>
      </c>
      <c r="G2101" t="s">
        <v>6260</v>
      </c>
      <c r="H2101" t="s">
        <v>6261</v>
      </c>
      <c r="I2101" t="s">
        <v>65</v>
      </c>
      <c r="J2101">
        <v>9994.7520131868587</v>
      </c>
      <c r="K2101">
        <v>370</v>
      </c>
      <c r="L2101" t="s">
        <v>31</v>
      </c>
      <c r="M2101" s="1">
        <v>45294</v>
      </c>
      <c r="N2101" t="s">
        <v>40</v>
      </c>
      <c r="O2101" t="s">
        <v>24</v>
      </c>
    </row>
    <row r="2102" spans="1:15" x14ac:dyDescent="0.25">
      <c r="A2102" t="s">
        <v>6262</v>
      </c>
      <c r="B2102">
        <v>70</v>
      </c>
      <c r="C2102" t="s">
        <v>35</v>
      </c>
      <c r="D2102" t="s">
        <v>59</v>
      </c>
      <c r="E2102" t="s">
        <v>93</v>
      </c>
      <c r="F2102" s="1">
        <v>44226</v>
      </c>
      <c r="G2102" t="s">
        <v>6263</v>
      </c>
      <c r="H2102" t="s">
        <v>6264</v>
      </c>
      <c r="I2102" t="s">
        <v>39</v>
      </c>
      <c r="J2102">
        <v>29254.050319889582</v>
      </c>
      <c r="K2102">
        <v>446</v>
      </c>
      <c r="L2102" t="s">
        <v>46</v>
      </c>
      <c r="M2102" s="1">
        <v>44240</v>
      </c>
      <c r="N2102" t="s">
        <v>23</v>
      </c>
      <c r="O2102" t="s">
        <v>47</v>
      </c>
    </row>
    <row r="2103" spans="1:15" x14ac:dyDescent="0.25">
      <c r="A2103" t="s">
        <v>6265</v>
      </c>
      <c r="B2103">
        <v>59</v>
      </c>
      <c r="C2103" t="s">
        <v>16</v>
      </c>
      <c r="D2103" t="s">
        <v>103</v>
      </c>
      <c r="E2103" t="s">
        <v>18</v>
      </c>
      <c r="F2103" s="1">
        <v>45376</v>
      </c>
      <c r="G2103" t="s">
        <v>6266</v>
      </c>
      <c r="H2103" t="s">
        <v>6267</v>
      </c>
      <c r="I2103" t="s">
        <v>39</v>
      </c>
      <c r="J2103">
        <v>20268.68168380596</v>
      </c>
      <c r="K2103">
        <v>237</v>
      </c>
      <c r="L2103" t="s">
        <v>22</v>
      </c>
      <c r="M2103" s="1">
        <v>45404</v>
      </c>
      <c r="N2103" t="s">
        <v>40</v>
      </c>
      <c r="O2103" t="s">
        <v>24</v>
      </c>
    </row>
    <row r="2104" spans="1:15" x14ac:dyDescent="0.25">
      <c r="A2104" t="s">
        <v>6268</v>
      </c>
      <c r="B2104">
        <v>59</v>
      </c>
      <c r="C2104" t="s">
        <v>35</v>
      </c>
      <c r="D2104" t="s">
        <v>17</v>
      </c>
      <c r="E2104" t="s">
        <v>76</v>
      </c>
      <c r="F2104" s="1">
        <v>45100</v>
      </c>
      <c r="G2104" t="s">
        <v>6269</v>
      </c>
      <c r="H2104" t="s">
        <v>6270</v>
      </c>
      <c r="I2104" t="s">
        <v>21</v>
      </c>
      <c r="J2104">
        <v>19904.838131001536</v>
      </c>
      <c r="K2104">
        <v>262</v>
      </c>
      <c r="L2104" t="s">
        <v>22</v>
      </c>
      <c r="M2104" s="1">
        <v>45103</v>
      </c>
      <c r="N2104" t="s">
        <v>79</v>
      </c>
      <c r="O2104" t="s">
        <v>47</v>
      </c>
    </row>
    <row r="2105" spans="1:15" x14ac:dyDescent="0.25">
      <c r="A2105" t="s">
        <v>6271</v>
      </c>
      <c r="B2105">
        <v>72</v>
      </c>
      <c r="C2105" t="s">
        <v>35</v>
      </c>
      <c r="D2105" t="s">
        <v>17</v>
      </c>
      <c r="E2105" t="s">
        <v>43</v>
      </c>
      <c r="F2105" s="1">
        <v>44276</v>
      </c>
      <c r="G2105" t="s">
        <v>6272</v>
      </c>
      <c r="H2105" t="s">
        <v>6273</v>
      </c>
      <c r="I2105" t="s">
        <v>21</v>
      </c>
      <c r="J2105">
        <v>-576.72790682460072</v>
      </c>
      <c r="K2105">
        <v>369</v>
      </c>
      <c r="L2105" t="s">
        <v>22</v>
      </c>
      <c r="M2105" s="1">
        <v>44303</v>
      </c>
      <c r="N2105" t="s">
        <v>40</v>
      </c>
      <c r="O2105" t="s">
        <v>47</v>
      </c>
    </row>
    <row r="2106" spans="1:15" x14ac:dyDescent="0.25">
      <c r="A2106" t="s">
        <v>6274</v>
      </c>
      <c r="B2106">
        <v>50</v>
      </c>
      <c r="C2106" t="s">
        <v>35</v>
      </c>
      <c r="D2106" t="s">
        <v>125</v>
      </c>
      <c r="E2106" t="s">
        <v>76</v>
      </c>
      <c r="F2106" s="1">
        <v>44540</v>
      </c>
      <c r="G2106" t="s">
        <v>6275</v>
      </c>
      <c r="H2106" t="s">
        <v>6276</v>
      </c>
      <c r="I2106" t="s">
        <v>57</v>
      </c>
      <c r="J2106">
        <v>19564.114478226951</v>
      </c>
      <c r="K2106">
        <v>135</v>
      </c>
      <c r="L2106" t="s">
        <v>22</v>
      </c>
      <c r="M2106" s="1">
        <v>44566</v>
      </c>
      <c r="N2106" t="s">
        <v>52</v>
      </c>
      <c r="O2106" t="s">
        <v>24</v>
      </c>
    </row>
    <row r="2107" spans="1:15" x14ac:dyDescent="0.25">
      <c r="A2107" t="s">
        <v>6277</v>
      </c>
      <c r="B2107">
        <v>70</v>
      </c>
      <c r="C2107" t="s">
        <v>16</v>
      </c>
      <c r="D2107" t="s">
        <v>59</v>
      </c>
      <c r="E2107" t="s">
        <v>76</v>
      </c>
      <c r="F2107" s="1">
        <v>44209</v>
      </c>
      <c r="G2107" t="s">
        <v>6278</v>
      </c>
      <c r="H2107" t="s">
        <v>6279</v>
      </c>
      <c r="I2107" t="s">
        <v>65</v>
      </c>
      <c r="J2107">
        <v>41755.661959870464</v>
      </c>
      <c r="K2107">
        <v>104</v>
      </c>
      <c r="L2107" t="s">
        <v>31</v>
      </c>
      <c r="M2107" s="1">
        <v>44231</v>
      </c>
      <c r="N2107" t="s">
        <v>52</v>
      </c>
      <c r="O2107" t="s">
        <v>47</v>
      </c>
    </row>
    <row r="2108" spans="1:15" x14ac:dyDescent="0.25">
      <c r="A2108" t="s">
        <v>6280</v>
      </c>
      <c r="B2108">
        <v>70</v>
      </c>
      <c r="C2108" t="s">
        <v>35</v>
      </c>
      <c r="D2108" t="s">
        <v>125</v>
      </c>
      <c r="E2108" t="s">
        <v>27</v>
      </c>
      <c r="F2108" s="1">
        <v>43710</v>
      </c>
      <c r="G2108" t="s">
        <v>6281</v>
      </c>
      <c r="H2108" t="s">
        <v>6282</v>
      </c>
      <c r="I2108" t="s">
        <v>65</v>
      </c>
      <c r="J2108">
        <v>23792.250161739168</v>
      </c>
      <c r="K2108">
        <v>376</v>
      </c>
      <c r="L2108" t="s">
        <v>31</v>
      </c>
      <c r="M2108" s="1">
        <v>43722</v>
      </c>
      <c r="N2108" t="s">
        <v>40</v>
      </c>
      <c r="O2108" t="s">
        <v>24</v>
      </c>
    </row>
    <row r="2109" spans="1:15" x14ac:dyDescent="0.25">
      <c r="A2109" t="s">
        <v>6283</v>
      </c>
      <c r="B2109">
        <v>78</v>
      </c>
      <c r="C2109" t="s">
        <v>16</v>
      </c>
      <c r="D2109" t="s">
        <v>103</v>
      </c>
      <c r="E2109" t="s">
        <v>27</v>
      </c>
      <c r="F2109" s="1">
        <v>44110</v>
      </c>
      <c r="G2109" t="s">
        <v>6284</v>
      </c>
      <c r="H2109" t="s">
        <v>5393</v>
      </c>
      <c r="I2109" t="s">
        <v>57</v>
      </c>
      <c r="J2109">
        <v>50015.409730412241</v>
      </c>
      <c r="K2109">
        <v>468</v>
      </c>
      <c r="L2109" t="s">
        <v>46</v>
      </c>
      <c r="M2109" s="1">
        <v>44111</v>
      </c>
      <c r="N2109" t="s">
        <v>32</v>
      </c>
      <c r="O2109" t="s">
        <v>24</v>
      </c>
    </row>
    <row r="2110" spans="1:15" x14ac:dyDescent="0.25">
      <c r="A2110" t="s">
        <v>6285</v>
      </c>
      <c r="B2110">
        <v>68</v>
      </c>
      <c r="C2110" t="s">
        <v>16</v>
      </c>
      <c r="D2110" t="s">
        <v>42</v>
      </c>
      <c r="E2110" t="s">
        <v>43</v>
      </c>
      <c r="F2110" s="1">
        <v>44280</v>
      </c>
      <c r="G2110" t="s">
        <v>6286</v>
      </c>
      <c r="H2110" t="s">
        <v>6287</v>
      </c>
      <c r="I2110" t="s">
        <v>57</v>
      </c>
      <c r="J2110">
        <v>22355.778861862349</v>
      </c>
      <c r="K2110">
        <v>301</v>
      </c>
      <c r="L2110" t="s">
        <v>31</v>
      </c>
      <c r="M2110" s="1">
        <v>44286</v>
      </c>
      <c r="N2110" t="s">
        <v>40</v>
      </c>
      <c r="O2110" t="s">
        <v>33</v>
      </c>
    </row>
    <row r="2111" spans="1:15" x14ac:dyDescent="0.25">
      <c r="A2111" t="s">
        <v>6288</v>
      </c>
      <c r="B2111">
        <v>28</v>
      </c>
      <c r="C2111" t="s">
        <v>16</v>
      </c>
      <c r="D2111" t="s">
        <v>42</v>
      </c>
      <c r="E2111" t="s">
        <v>43</v>
      </c>
      <c r="F2111" s="1">
        <v>44206</v>
      </c>
      <c r="G2111" t="s">
        <v>6289</v>
      </c>
      <c r="H2111" t="s">
        <v>6290</v>
      </c>
      <c r="I2111" t="s">
        <v>21</v>
      </c>
      <c r="J2111">
        <v>40333.872896364774</v>
      </c>
      <c r="K2111">
        <v>483</v>
      </c>
      <c r="L2111" t="s">
        <v>31</v>
      </c>
      <c r="M2111" s="1">
        <v>44212</v>
      </c>
      <c r="N2111" t="s">
        <v>52</v>
      </c>
      <c r="O2111" t="s">
        <v>33</v>
      </c>
    </row>
    <row r="2112" spans="1:15" x14ac:dyDescent="0.25">
      <c r="A2112" t="s">
        <v>6291</v>
      </c>
      <c r="B2112">
        <v>47</v>
      </c>
      <c r="C2112" t="s">
        <v>35</v>
      </c>
      <c r="D2112" t="s">
        <v>125</v>
      </c>
      <c r="E2112" t="s">
        <v>18</v>
      </c>
      <c r="F2112" s="1">
        <v>44462</v>
      </c>
      <c r="G2112" t="s">
        <v>6292</v>
      </c>
      <c r="H2112" t="s">
        <v>6293</v>
      </c>
      <c r="I2112" t="s">
        <v>21</v>
      </c>
      <c r="J2112">
        <v>8982.4314908906617</v>
      </c>
      <c r="K2112">
        <v>460</v>
      </c>
      <c r="L2112" t="s">
        <v>22</v>
      </c>
      <c r="M2112" s="1">
        <v>44464</v>
      </c>
      <c r="N2112" t="s">
        <v>79</v>
      </c>
      <c r="O2112" t="s">
        <v>47</v>
      </c>
    </row>
    <row r="2113" spans="1:15" x14ac:dyDescent="0.25">
      <c r="A2113" t="s">
        <v>6294</v>
      </c>
      <c r="B2113">
        <v>69</v>
      </c>
      <c r="C2113" t="s">
        <v>16</v>
      </c>
      <c r="D2113" t="s">
        <v>26</v>
      </c>
      <c r="E2113" t="s">
        <v>18</v>
      </c>
      <c r="F2113" s="1">
        <v>44288</v>
      </c>
      <c r="G2113" t="s">
        <v>6295</v>
      </c>
      <c r="H2113" t="s">
        <v>6296</v>
      </c>
      <c r="I2113" t="s">
        <v>57</v>
      </c>
      <c r="J2113">
        <v>10276.908691971597</v>
      </c>
      <c r="K2113">
        <v>484</v>
      </c>
      <c r="L2113" t="s">
        <v>31</v>
      </c>
      <c r="M2113" s="1">
        <v>44317</v>
      </c>
      <c r="N2113" t="s">
        <v>40</v>
      </c>
      <c r="O2113" t="s">
        <v>24</v>
      </c>
    </row>
    <row r="2114" spans="1:15" x14ac:dyDescent="0.25">
      <c r="A2114" t="s">
        <v>6297</v>
      </c>
      <c r="B2114">
        <v>77</v>
      </c>
      <c r="C2114" t="s">
        <v>16</v>
      </c>
      <c r="D2114" t="s">
        <v>59</v>
      </c>
      <c r="E2114" t="s">
        <v>43</v>
      </c>
      <c r="F2114" s="1">
        <v>44564</v>
      </c>
      <c r="G2114" t="s">
        <v>5692</v>
      </c>
      <c r="H2114" t="s">
        <v>6298</v>
      </c>
      <c r="I2114" t="s">
        <v>39</v>
      </c>
      <c r="J2114">
        <v>27741.495960093202</v>
      </c>
      <c r="K2114">
        <v>491</v>
      </c>
      <c r="L2114" t="s">
        <v>46</v>
      </c>
      <c r="M2114" s="1">
        <v>44586</v>
      </c>
      <c r="N2114" t="s">
        <v>79</v>
      </c>
      <c r="O2114" t="s">
        <v>33</v>
      </c>
    </row>
    <row r="2115" spans="1:15" x14ac:dyDescent="0.25">
      <c r="A2115" t="s">
        <v>6299</v>
      </c>
      <c r="B2115">
        <v>37</v>
      </c>
      <c r="C2115" t="s">
        <v>35</v>
      </c>
      <c r="D2115" t="s">
        <v>42</v>
      </c>
      <c r="E2115" t="s">
        <v>18</v>
      </c>
      <c r="F2115" s="1">
        <v>44944</v>
      </c>
      <c r="G2115" t="s">
        <v>6300</v>
      </c>
      <c r="H2115" t="s">
        <v>6301</v>
      </c>
      <c r="I2115" t="s">
        <v>39</v>
      </c>
      <c r="J2115">
        <v>25816.419889751389</v>
      </c>
      <c r="K2115">
        <v>130</v>
      </c>
      <c r="L2115" t="s">
        <v>31</v>
      </c>
      <c r="M2115" s="1">
        <v>44961</v>
      </c>
      <c r="N2115" t="s">
        <v>40</v>
      </c>
      <c r="O2115" t="s">
        <v>33</v>
      </c>
    </row>
    <row r="2116" spans="1:15" x14ac:dyDescent="0.25">
      <c r="A2116" t="s">
        <v>6302</v>
      </c>
      <c r="B2116">
        <v>70</v>
      </c>
      <c r="C2116" t="s">
        <v>35</v>
      </c>
      <c r="D2116" t="s">
        <v>103</v>
      </c>
      <c r="E2116" t="s">
        <v>27</v>
      </c>
      <c r="F2116" s="1">
        <v>43880</v>
      </c>
      <c r="G2116" t="s">
        <v>6303</v>
      </c>
      <c r="H2116" t="s">
        <v>6304</v>
      </c>
      <c r="I2116" t="s">
        <v>30</v>
      </c>
      <c r="J2116">
        <v>9218.6424068216438</v>
      </c>
      <c r="K2116">
        <v>402</v>
      </c>
      <c r="L2116" t="s">
        <v>22</v>
      </c>
      <c r="M2116" s="1">
        <v>43892</v>
      </c>
      <c r="N2116" t="s">
        <v>32</v>
      </c>
      <c r="O2116" t="s">
        <v>47</v>
      </c>
    </row>
    <row r="2117" spans="1:15" x14ac:dyDescent="0.25">
      <c r="A2117" t="s">
        <v>6305</v>
      </c>
      <c r="B2117">
        <v>47</v>
      </c>
      <c r="C2117" t="s">
        <v>16</v>
      </c>
      <c r="D2117" t="s">
        <v>59</v>
      </c>
      <c r="E2117" t="s">
        <v>18</v>
      </c>
      <c r="F2117" s="1">
        <v>44460</v>
      </c>
      <c r="G2117" t="s">
        <v>6306</v>
      </c>
      <c r="H2117" t="s">
        <v>6307</v>
      </c>
      <c r="I2117" t="s">
        <v>65</v>
      </c>
      <c r="J2117">
        <v>36677.19663727958</v>
      </c>
      <c r="K2117">
        <v>396</v>
      </c>
      <c r="L2117" t="s">
        <v>22</v>
      </c>
      <c r="M2117" s="1">
        <v>44463</v>
      </c>
      <c r="N2117" t="s">
        <v>23</v>
      </c>
      <c r="O2117" t="s">
        <v>33</v>
      </c>
    </row>
    <row r="2118" spans="1:15" x14ac:dyDescent="0.25">
      <c r="A2118" t="s">
        <v>6308</v>
      </c>
      <c r="B2118">
        <v>74</v>
      </c>
      <c r="C2118" t="s">
        <v>16</v>
      </c>
      <c r="D2118" t="s">
        <v>36</v>
      </c>
      <c r="E2118" t="s">
        <v>18</v>
      </c>
      <c r="F2118" s="1">
        <v>45090</v>
      </c>
      <c r="G2118" t="s">
        <v>6309</v>
      </c>
      <c r="H2118" t="s">
        <v>6310</v>
      </c>
      <c r="I2118" t="s">
        <v>39</v>
      </c>
      <c r="J2118">
        <v>27052.751805341719</v>
      </c>
      <c r="K2118">
        <v>294</v>
      </c>
      <c r="L2118" t="s">
        <v>22</v>
      </c>
      <c r="M2118" s="1">
        <v>45115</v>
      </c>
      <c r="N2118" t="s">
        <v>52</v>
      </c>
      <c r="O2118" t="s">
        <v>24</v>
      </c>
    </row>
    <row r="2119" spans="1:15" x14ac:dyDescent="0.25">
      <c r="A2119" t="s">
        <v>6311</v>
      </c>
      <c r="B2119">
        <v>38</v>
      </c>
      <c r="C2119" t="s">
        <v>35</v>
      </c>
      <c r="D2119" t="s">
        <v>49</v>
      </c>
      <c r="E2119" t="s">
        <v>27</v>
      </c>
      <c r="F2119" s="1">
        <v>44680</v>
      </c>
      <c r="G2119" t="s">
        <v>6312</v>
      </c>
      <c r="H2119" t="s">
        <v>6313</v>
      </c>
      <c r="I2119" t="s">
        <v>21</v>
      </c>
      <c r="J2119">
        <v>17741.25475291349</v>
      </c>
      <c r="K2119">
        <v>450</v>
      </c>
      <c r="L2119" t="s">
        <v>22</v>
      </c>
      <c r="M2119" s="1">
        <v>44707</v>
      </c>
      <c r="N2119" t="s">
        <v>79</v>
      </c>
      <c r="O2119" t="s">
        <v>47</v>
      </c>
    </row>
    <row r="2120" spans="1:15" x14ac:dyDescent="0.25">
      <c r="A2120" t="s">
        <v>6314</v>
      </c>
      <c r="B2120">
        <v>58</v>
      </c>
      <c r="C2120" t="s">
        <v>35</v>
      </c>
      <c r="D2120" t="s">
        <v>125</v>
      </c>
      <c r="E2120" t="s">
        <v>93</v>
      </c>
      <c r="F2120" s="1">
        <v>44521</v>
      </c>
      <c r="G2120" t="s">
        <v>6315</v>
      </c>
      <c r="H2120" t="s">
        <v>6316</v>
      </c>
      <c r="I2120" t="s">
        <v>30</v>
      </c>
      <c r="J2120">
        <v>23025.620924977098</v>
      </c>
      <c r="K2120">
        <v>422</v>
      </c>
      <c r="L2120" t="s">
        <v>22</v>
      </c>
      <c r="M2120" s="1">
        <v>44528</v>
      </c>
      <c r="N2120" t="s">
        <v>40</v>
      </c>
      <c r="O2120" t="s">
        <v>47</v>
      </c>
    </row>
    <row r="2121" spans="1:15" x14ac:dyDescent="0.25">
      <c r="A2121" t="s">
        <v>6317</v>
      </c>
      <c r="B2121">
        <v>28</v>
      </c>
      <c r="C2121" t="s">
        <v>35</v>
      </c>
      <c r="D2121" t="s">
        <v>26</v>
      </c>
      <c r="E2121" t="s">
        <v>18</v>
      </c>
      <c r="F2121" s="1">
        <v>44057</v>
      </c>
      <c r="G2121" t="s">
        <v>6318</v>
      </c>
      <c r="H2121" t="s">
        <v>6319</v>
      </c>
      <c r="I2121" t="s">
        <v>65</v>
      </c>
      <c r="J2121">
        <v>43095.334180640129</v>
      </c>
      <c r="K2121">
        <v>220</v>
      </c>
      <c r="L2121" t="s">
        <v>46</v>
      </c>
      <c r="M2121" s="1">
        <v>44073</v>
      </c>
      <c r="N2121" t="s">
        <v>40</v>
      </c>
      <c r="O2121" t="s">
        <v>24</v>
      </c>
    </row>
    <row r="2122" spans="1:15" x14ac:dyDescent="0.25">
      <c r="A2122" t="s">
        <v>6320</v>
      </c>
      <c r="B2122">
        <v>82</v>
      </c>
      <c r="C2122" t="s">
        <v>16</v>
      </c>
      <c r="D2122" t="s">
        <v>42</v>
      </c>
      <c r="E2122" t="s">
        <v>76</v>
      </c>
      <c r="F2122" s="1">
        <v>45276</v>
      </c>
      <c r="G2122" t="s">
        <v>6321</v>
      </c>
      <c r="H2122" t="s">
        <v>6322</v>
      </c>
      <c r="I2122" t="s">
        <v>65</v>
      </c>
      <c r="J2122">
        <v>29409.4891391001</v>
      </c>
      <c r="K2122">
        <v>482</v>
      </c>
      <c r="L2122" t="s">
        <v>31</v>
      </c>
      <c r="M2122" s="1">
        <v>45295</v>
      </c>
      <c r="N2122" t="s">
        <v>40</v>
      </c>
      <c r="O2122" t="s">
        <v>33</v>
      </c>
    </row>
    <row r="2123" spans="1:15" x14ac:dyDescent="0.25">
      <c r="A2123" t="s">
        <v>6323</v>
      </c>
      <c r="B2123">
        <v>75</v>
      </c>
      <c r="C2123" t="s">
        <v>16</v>
      </c>
      <c r="D2123" t="s">
        <v>36</v>
      </c>
      <c r="E2123" t="s">
        <v>93</v>
      </c>
      <c r="F2123" s="1">
        <v>45399</v>
      </c>
      <c r="G2123" t="s">
        <v>6324</v>
      </c>
      <c r="H2123" t="s">
        <v>6325</v>
      </c>
      <c r="I2123" t="s">
        <v>21</v>
      </c>
      <c r="J2123">
        <v>10820.781601751798</v>
      </c>
      <c r="K2123">
        <v>207</v>
      </c>
      <c r="L2123" t="s">
        <v>22</v>
      </c>
      <c r="M2123" s="1">
        <v>45429</v>
      </c>
      <c r="N2123" t="s">
        <v>52</v>
      </c>
      <c r="O2123" t="s">
        <v>24</v>
      </c>
    </row>
    <row r="2124" spans="1:15" x14ac:dyDescent="0.25">
      <c r="A2124" t="s">
        <v>6326</v>
      </c>
      <c r="B2124">
        <v>47</v>
      </c>
      <c r="C2124" t="s">
        <v>16</v>
      </c>
      <c r="D2124" t="s">
        <v>26</v>
      </c>
      <c r="E2124" t="s">
        <v>43</v>
      </c>
      <c r="F2124" s="1">
        <v>44423</v>
      </c>
      <c r="G2124" t="s">
        <v>6327</v>
      </c>
      <c r="H2124" t="s">
        <v>6328</v>
      </c>
      <c r="I2124" t="s">
        <v>65</v>
      </c>
      <c r="J2124">
        <v>50063.81995223288</v>
      </c>
      <c r="K2124">
        <v>449</v>
      </c>
      <c r="L2124" t="s">
        <v>22</v>
      </c>
      <c r="M2124" s="1">
        <v>44443</v>
      </c>
      <c r="N2124" t="s">
        <v>40</v>
      </c>
      <c r="O2124" t="s">
        <v>33</v>
      </c>
    </row>
    <row r="2125" spans="1:15" x14ac:dyDescent="0.25">
      <c r="A2125" t="s">
        <v>6329</v>
      </c>
      <c r="B2125">
        <v>50</v>
      </c>
      <c r="C2125" t="s">
        <v>16</v>
      </c>
      <c r="D2125" t="s">
        <v>125</v>
      </c>
      <c r="E2125" t="s">
        <v>18</v>
      </c>
      <c r="F2125" s="1">
        <v>44843</v>
      </c>
      <c r="G2125" t="s">
        <v>6330</v>
      </c>
      <c r="H2125" t="s">
        <v>6331</v>
      </c>
      <c r="I2125" t="s">
        <v>30</v>
      </c>
      <c r="J2125">
        <v>18164.706434788593</v>
      </c>
      <c r="K2125">
        <v>174</v>
      </c>
      <c r="L2125" t="s">
        <v>22</v>
      </c>
      <c r="M2125" s="1">
        <v>44852</v>
      </c>
      <c r="N2125" t="s">
        <v>32</v>
      </c>
      <c r="O2125" t="s">
        <v>47</v>
      </c>
    </row>
    <row r="2126" spans="1:15" x14ac:dyDescent="0.25">
      <c r="A2126" t="s">
        <v>6332</v>
      </c>
      <c r="B2126">
        <v>20</v>
      </c>
      <c r="C2126" t="s">
        <v>35</v>
      </c>
      <c r="D2126" t="s">
        <v>42</v>
      </c>
      <c r="E2126" t="s">
        <v>54</v>
      </c>
      <c r="F2126" s="1">
        <v>44220</v>
      </c>
      <c r="G2126" t="s">
        <v>6333</v>
      </c>
      <c r="H2126" t="s">
        <v>6334</v>
      </c>
      <c r="I2126" t="s">
        <v>30</v>
      </c>
      <c r="J2126">
        <v>32166.967383439547</v>
      </c>
      <c r="K2126">
        <v>292</v>
      </c>
      <c r="L2126" t="s">
        <v>31</v>
      </c>
      <c r="M2126" s="1">
        <v>44241</v>
      </c>
      <c r="N2126" t="s">
        <v>23</v>
      </c>
      <c r="O2126" t="s">
        <v>47</v>
      </c>
    </row>
    <row r="2127" spans="1:15" x14ac:dyDescent="0.25">
      <c r="A2127" t="s">
        <v>6335</v>
      </c>
      <c r="B2127">
        <v>78</v>
      </c>
      <c r="C2127" t="s">
        <v>16</v>
      </c>
      <c r="D2127" t="s">
        <v>42</v>
      </c>
      <c r="E2127" t="s">
        <v>43</v>
      </c>
      <c r="F2127" s="1">
        <v>45039</v>
      </c>
      <c r="G2127" t="s">
        <v>6336</v>
      </c>
      <c r="H2127" t="s">
        <v>6337</v>
      </c>
      <c r="I2127" t="s">
        <v>30</v>
      </c>
      <c r="J2127">
        <v>45722.073633045773</v>
      </c>
      <c r="K2127">
        <v>479</v>
      </c>
      <c r="L2127" t="s">
        <v>22</v>
      </c>
      <c r="M2127" s="1">
        <v>45049</v>
      </c>
      <c r="N2127" t="s">
        <v>52</v>
      </c>
      <c r="O2127" t="s">
        <v>33</v>
      </c>
    </row>
    <row r="2128" spans="1:15" x14ac:dyDescent="0.25">
      <c r="A2128" t="s">
        <v>6338</v>
      </c>
      <c r="B2128">
        <v>79</v>
      </c>
      <c r="C2128" t="s">
        <v>35</v>
      </c>
      <c r="D2128" t="s">
        <v>42</v>
      </c>
      <c r="E2128" t="s">
        <v>43</v>
      </c>
      <c r="F2128" s="1">
        <v>44796</v>
      </c>
      <c r="G2128" t="s">
        <v>6339</v>
      </c>
      <c r="H2128" t="s">
        <v>6340</v>
      </c>
      <c r="I2128" t="s">
        <v>21</v>
      </c>
      <c r="J2128">
        <v>34828.812742335613</v>
      </c>
      <c r="K2128">
        <v>384</v>
      </c>
      <c r="L2128" t="s">
        <v>31</v>
      </c>
      <c r="M2128" s="1">
        <v>44822</v>
      </c>
      <c r="N2128" t="s">
        <v>79</v>
      </c>
      <c r="O2128" t="s">
        <v>24</v>
      </c>
    </row>
    <row r="2129" spans="1:15" x14ac:dyDescent="0.25">
      <c r="A2129" t="s">
        <v>6341</v>
      </c>
      <c r="B2129">
        <v>54</v>
      </c>
      <c r="C2129" t="s">
        <v>35</v>
      </c>
      <c r="D2129" t="s">
        <v>125</v>
      </c>
      <c r="E2129" t="s">
        <v>76</v>
      </c>
      <c r="F2129" s="1">
        <v>43843</v>
      </c>
      <c r="G2129" t="s">
        <v>6342</v>
      </c>
      <c r="H2129" t="s">
        <v>6343</v>
      </c>
      <c r="I2129" t="s">
        <v>30</v>
      </c>
      <c r="J2129">
        <v>43457.083777816959</v>
      </c>
      <c r="K2129">
        <v>249</v>
      </c>
      <c r="L2129" t="s">
        <v>46</v>
      </c>
      <c r="M2129" s="1">
        <v>43864</v>
      </c>
      <c r="N2129" t="s">
        <v>23</v>
      </c>
      <c r="O2129" t="s">
        <v>47</v>
      </c>
    </row>
    <row r="2130" spans="1:15" x14ac:dyDescent="0.25">
      <c r="A2130" t="s">
        <v>6344</v>
      </c>
      <c r="B2130">
        <v>65</v>
      </c>
      <c r="C2130" t="s">
        <v>35</v>
      </c>
      <c r="D2130" t="s">
        <v>49</v>
      </c>
      <c r="E2130" t="s">
        <v>18</v>
      </c>
      <c r="F2130" s="1">
        <v>43601</v>
      </c>
      <c r="G2130" t="s">
        <v>6345</v>
      </c>
      <c r="H2130" t="s">
        <v>6346</v>
      </c>
      <c r="I2130" t="s">
        <v>65</v>
      </c>
      <c r="J2130">
        <v>50240.703418287754</v>
      </c>
      <c r="K2130">
        <v>389</v>
      </c>
      <c r="L2130" t="s">
        <v>46</v>
      </c>
      <c r="M2130" s="1">
        <v>43623</v>
      </c>
      <c r="N2130" t="s">
        <v>23</v>
      </c>
      <c r="O2130" t="s">
        <v>47</v>
      </c>
    </row>
    <row r="2131" spans="1:15" x14ac:dyDescent="0.25">
      <c r="A2131" t="s">
        <v>6347</v>
      </c>
      <c r="B2131">
        <v>45</v>
      </c>
      <c r="C2131" t="s">
        <v>16</v>
      </c>
      <c r="D2131" t="s">
        <v>103</v>
      </c>
      <c r="E2131" t="s">
        <v>43</v>
      </c>
      <c r="F2131" s="1">
        <v>43843</v>
      </c>
      <c r="G2131" t="s">
        <v>6348</v>
      </c>
      <c r="H2131" t="s">
        <v>6349</v>
      </c>
      <c r="I2131" t="s">
        <v>65</v>
      </c>
      <c r="J2131">
        <v>21899.499063067757</v>
      </c>
      <c r="K2131">
        <v>210</v>
      </c>
      <c r="L2131" t="s">
        <v>22</v>
      </c>
      <c r="M2131" s="1">
        <v>43865</v>
      </c>
      <c r="N2131" t="s">
        <v>40</v>
      </c>
      <c r="O2131" t="s">
        <v>33</v>
      </c>
    </row>
    <row r="2132" spans="1:15" x14ac:dyDescent="0.25">
      <c r="A2132" t="s">
        <v>6350</v>
      </c>
      <c r="B2132">
        <v>77</v>
      </c>
      <c r="C2132" t="s">
        <v>16</v>
      </c>
      <c r="D2132" t="s">
        <v>42</v>
      </c>
      <c r="E2132" t="s">
        <v>18</v>
      </c>
      <c r="F2132" s="1">
        <v>44882</v>
      </c>
      <c r="G2132" t="s">
        <v>6351</v>
      </c>
      <c r="H2132" t="s">
        <v>6352</v>
      </c>
      <c r="I2132" t="s">
        <v>57</v>
      </c>
      <c r="J2132">
        <v>6558.0379088366817</v>
      </c>
      <c r="K2132">
        <v>136</v>
      </c>
      <c r="L2132" t="s">
        <v>46</v>
      </c>
      <c r="M2132" s="1">
        <v>44891</v>
      </c>
      <c r="N2132" t="s">
        <v>79</v>
      </c>
      <c r="O2132" t="s">
        <v>24</v>
      </c>
    </row>
    <row r="2133" spans="1:15" x14ac:dyDescent="0.25">
      <c r="A2133" t="s">
        <v>6353</v>
      </c>
      <c r="B2133">
        <v>57</v>
      </c>
      <c r="C2133" t="s">
        <v>16</v>
      </c>
      <c r="D2133" t="s">
        <v>36</v>
      </c>
      <c r="E2133" t="s">
        <v>93</v>
      </c>
      <c r="F2133" s="1">
        <v>44650</v>
      </c>
      <c r="G2133" t="s">
        <v>6354</v>
      </c>
      <c r="H2133" t="s">
        <v>6355</v>
      </c>
      <c r="I2133" t="s">
        <v>30</v>
      </c>
      <c r="J2133">
        <v>15197.304154813039</v>
      </c>
      <c r="K2133">
        <v>281</v>
      </c>
      <c r="L2133" t="s">
        <v>46</v>
      </c>
      <c r="M2133" s="1">
        <v>44662</v>
      </c>
      <c r="N2133" t="s">
        <v>52</v>
      </c>
      <c r="O2133" t="s">
        <v>47</v>
      </c>
    </row>
    <row r="2134" spans="1:15" x14ac:dyDescent="0.25">
      <c r="A2134" t="s">
        <v>6356</v>
      </c>
      <c r="B2134">
        <v>61</v>
      </c>
      <c r="C2134" t="s">
        <v>16</v>
      </c>
      <c r="D2134" t="s">
        <v>42</v>
      </c>
      <c r="E2134" t="s">
        <v>27</v>
      </c>
      <c r="F2134" s="1">
        <v>44811</v>
      </c>
      <c r="G2134" t="s">
        <v>6357</v>
      </c>
      <c r="H2134" t="s">
        <v>6358</v>
      </c>
      <c r="I2134" t="s">
        <v>39</v>
      </c>
      <c r="J2134">
        <v>32365.231654905892</v>
      </c>
      <c r="K2134">
        <v>256</v>
      </c>
      <c r="L2134" t="s">
        <v>46</v>
      </c>
      <c r="M2134" s="1">
        <v>44813</v>
      </c>
      <c r="N2134" t="s">
        <v>52</v>
      </c>
      <c r="O2134" t="s">
        <v>24</v>
      </c>
    </row>
    <row r="2135" spans="1:15" x14ac:dyDescent="0.25">
      <c r="A2135" t="s">
        <v>6359</v>
      </c>
      <c r="B2135">
        <v>51</v>
      </c>
      <c r="C2135" t="s">
        <v>35</v>
      </c>
      <c r="D2135" t="s">
        <v>103</v>
      </c>
      <c r="E2135" t="s">
        <v>93</v>
      </c>
      <c r="F2135" s="1">
        <v>44727</v>
      </c>
      <c r="G2135" t="s">
        <v>6360</v>
      </c>
      <c r="H2135" t="s">
        <v>6361</v>
      </c>
      <c r="I2135" t="s">
        <v>21</v>
      </c>
      <c r="J2135">
        <v>50506.097770984125</v>
      </c>
      <c r="K2135">
        <v>410</v>
      </c>
      <c r="L2135" t="s">
        <v>31</v>
      </c>
      <c r="M2135" s="1">
        <v>44737</v>
      </c>
      <c r="N2135" t="s">
        <v>52</v>
      </c>
      <c r="O2135" t="s">
        <v>33</v>
      </c>
    </row>
    <row r="2136" spans="1:15" x14ac:dyDescent="0.25">
      <c r="A2136" t="s">
        <v>6362</v>
      </c>
      <c r="B2136">
        <v>53</v>
      </c>
      <c r="C2136" t="s">
        <v>35</v>
      </c>
      <c r="D2136" t="s">
        <v>59</v>
      </c>
      <c r="E2136" t="s">
        <v>54</v>
      </c>
      <c r="F2136" s="1">
        <v>44752</v>
      </c>
      <c r="G2136" t="s">
        <v>6363</v>
      </c>
      <c r="H2136" t="s">
        <v>6364</v>
      </c>
      <c r="I2136" t="s">
        <v>57</v>
      </c>
      <c r="J2136">
        <v>39201.821177162274</v>
      </c>
      <c r="K2136">
        <v>346</v>
      </c>
      <c r="L2136" t="s">
        <v>31</v>
      </c>
      <c r="M2136" s="1">
        <v>44778</v>
      </c>
      <c r="N2136" t="s">
        <v>40</v>
      </c>
      <c r="O2136" t="s">
        <v>47</v>
      </c>
    </row>
    <row r="2137" spans="1:15" x14ac:dyDescent="0.25">
      <c r="A2137" t="s">
        <v>6365</v>
      </c>
      <c r="B2137">
        <v>20</v>
      </c>
      <c r="C2137" t="s">
        <v>35</v>
      </c>
      <c r="D2137" t="s">
        <v>26</v>
      </c>
      <c r="E2137" t="s">
        <v>43</v>
      </c>
      <c r="F2137" s="1">
        <v>45394</v>
      </c>
      <c r="G2137" t="s">
        <v>6366</v>
      </c>
      <c r="H2137" t="s">
        <v>6367</v>
      </c>
      <c r="I2137" t="s">
        <v>57</v>
      </c>
      <c r="J2137">
        <v>16521.901425304353</v>
      </c>
      <c r="K2137">
        <v>254</v>
      </c>
      <c r="L2137" t="s">
        <v>22</v>
      </c>
      <c r="M2137" s="1">
        <v>45402</v>
      </c>
      <c r="N2137" t="s">
        <v>79</v>
      </c>
      <c r="O2137" t="s">
        <v>24</v>
      </c>
    </row>
    <row r="2138" spans="1:15" x14ac:dyDescent="0.25">
      <c r="A2138" t="s">
        <v>6368</v>
      </c>
      <c r="B2138">
        <v>85</v>
      </c>
      <c r="C2138" t="s">
        <v>16</v>
      </c>
      <c r="D2138" t="s">
        <v>59</v>
      </c>
      <c r="E2138" t="s">
        <v>43</v>
      </c>
      <c r="F2138" s="1">
        <v>44585</v>
      </c>
      <c r="G2138" t="s">
        <v>6369</v>
      </c>
      <c r="H2138" t="s">
        <v>4302</v>
      </c>
      <c r="I2138" t="s">
        <v>39</v>
      </c>
      <c r="J2138">
        <v>45206.781566328624</v>
      </c>
      <c r="K2138">
        <v>320</v>
      </c>
      <c r="L2138" t="s">
        <v>22</v>
      </c>
      <c r="M2138" s="1">
        <v>44605</v>
      </c>
      <c r="N2138" t="s">
        <v>52</v>
      </c>
      <c r="O2138" t="s">
        <v>24</v>
      </c>
    </row>
    <row r="2139" spans="1:15" x14ac:dyDescent="0.25">
      <c r="A2139" t="s">
        <v>6370</v>
      </c>
      <c r="B2139">
        <v>51</v>
      </c>
      <c r="C2139" t="s">
        <v>16</v>
      </c>
      <c r="D2139" t="s">
        <v>36</v>
      </c>
      <c r="E2139" t="s">
        <v>76</v>
      </c>
      <c r="F2139" s="1">
        <v>43656</v>
      </c>
      <c r="G2139" t="s">
        <v>6371</v>
      </c>
      <c r="H2139" t="s">
        <v>5776</v>
      </c>
      <c r="I2139" t="s">
        <v>39</v>
      </c>
      <c r="J2139">
        <v>50463.976446987406</v>
      </c>
      <c r="K2139">
        <v>191</v>
      </c>
      <c r="L2139" t="s">
        <v>31</v>
      </c>
      <c r="M2139" s="1">
        <v>43680</v>
      </c>
      <c r="N2139" t="s">
        <v>52</v>
      </c>
      <c r="O2139" t="s">
        <v>33</v>
      </c>
    </row>
    <row r="2140" spans="1:15" x14ac:dyDescent="0.25">
      <c r="A2140" t="s">
        <v>6372</v>
      </c>
      <c r="B2140">
        <v>83</v>
      </c>
      <c r="C2140" t="s">
        <v>35</v>
      </c>
      <c r="D2140" t="s">
        <v>26</v>
      </c>
      <c r="E2140" t="s">
        <v>76</v>
      </c>
      <c r="F2140" s="1">
        <v>45025</v>
      </c>
      <c r="G2140" t="s">
        <v>6373</v>
      </c>
      <c r="H2140" t="s">
        <v>6374</v>
      </c>
      <c r="I2140" t="s">
        <v>65</v>
      </c>
      <c r="J2140">
        <v>47405.769669322282</v>
      </c>
      <c r="K2140">
        <v>267</v>
      </c>
      <c r="L2140" t="s">
        <v>31</v>
      </c>
      <c r="M2140" s="1">
        <v>45052</v>
      </c>
      <c r="N2140" t="s">
        <v>32</v>
      </c>
      <c r="O2140" t="s">
        <v>24</v>
      </c>
    </row>
    <row r="2141" spans="1:15" x14ac:dyDescent="0.25">
      <c r="A2141" t="s">
        <v>6375</v>
      </c>
      <c r="B2141">
        <v>23</v>
      </c>
      <c r="C2141" t="s">
        <v>35</v>
      </c>
      <c r="D2141" t="s">
        <v>103</v>
      </c>
      <c r="E2141" t="s">
        <v>54</v>
      </c>
      <c r="F2141" s="1">
        <v>45036</v>
      </c>
      <c r="G2141" t="s">
        <v>6376</v>
      </c>
      <c r="H2141" t="s">
        <v>6377</v>
      </c>
      <c r="I2141" t="s">
        <v>65</v>
      </c>
      <c r="J2141">
        <v>2207.0345699312429</v>
      </c>
      <c r="K2141">
        <v>234</v>
      </c>
      <c r="L2141" t="s">
        <v>46</v>
      </c>
      <c r="M2141" s="1">
        <v>45065</v>
      </c>
      <c r="N2141" t="s">
        <v>79</v>
      </c>
      <c r="O2141" t="s">
        <v>33</v>
      </c>
    </row>
    <row r="2142" spans="1:15" x14ac:dyDescent="0.25">
      <c r="A2142" t="s">
        <v>6378</v>
      </c>
      <c r="B2142">
        <v>57</v>
      </c>
      <c r="C2142" t="s">
        <v>16</v>
      </c>
      <c r="D2142" t="s">
        <v>17</v>
      </c>
      <c r="E2142" t="s">
        <v>54</v>
      </c>
      <c r="F2142" s="1">
        <v>44166</v>
      </c>
      <c r="G2142" t="s">
        <v>6379</v>
      </c>
      <c r="H2142" t="s">
        <v>6380</v>
      </c>
      <c r="I2142" t="s">
        <v>39</v>
      </c>
      <c r="J2142">
        <v>4808.3130128666908</v>
      </c>
      <c r="K2142">
        <v>233</v>
      </c>
      <c r="L2142" t="s">
        <v>31</v>
      </c>
      <c r="M2142" s="1">
        <v>44193</v>
      </c>
      <c r="N2142" t="s">
        <v>32</v>
      </c>
      <c r="O2142" t="s">
        <v>24</v>
      </c>
    </row>
    <row r="2143" spans="1:15" x14ac:dyDescent="0.25">
      <c r="A2143" t="s">
        <v>6381</v>
      </c>
      <c r="B2143">
        <v>51</v>
      </c>
      <c r="C2143" t="s">
        <v>35</v>
      </c>
      <c r="D2143" t="s">
        <v>42</v>
      </c>
      <c r="E2143" t="s">
        <v>93</v>
      </c>
      <c r="F2143" s="1">
        <v>44786</v>
      </c>
      <c r="G2143" t="s">
        <v>6382</v>
      </c>
      <c r="H2143" t="s">
        <v>6383</v>
      </c>
      <c r="I2143" t="s">
        <v>65</v>
      </c>
      <c r="J2143">
        <v>47173.491977834739</v>
      </c>
      <c r="K2143">
        <v>468</v>
      </c>
      <c r="L2143" t="s">
        <v>22</v>
      </c>
      <c r="M2143" s="1">
        <v>44806</v>
      </c>
      <c r="N2143" t="s">
        <v>40</v>
      </c>
      <c r="O2143" t="s">
        <v>47</v>
      </c>
    </row>
    <row r="2144" spans="1:15" x14ac:dyDescent="0.25">
      <c r="A2144" t="s">
        <v>6384</v>
      </c>
      <c r="B2144">
        <v>42</v>
      </c>
      <c r="C2144" t="s">
        <v>35</v>
      </c>
      <c r="D2144" t="s">
        <v>42</v>
      </c>
      <c r="E2144" t="s">
        <v>54</v>
      </c>
      <c r="F2144" s="1">
        <v>45388</v>
      </c>
      <c r="G2144" t="s">
        <v>6385</v>
      </c>
      <c r="H2144" t="s">
        <v>6386</v>
      </c>
      <c r="I2144" t="s">
        <v>65</v>
      </c>
      <c r="J2144">
        <v>43317.620423034692</v>
      </c>
      <c r="K2144">
        <v>408</v>
      </c>
      <c r="L2144" t="s">
        <v>46</v>
      </c>
      <c r="M2144" s="1">
        <v>45406</v>
      </c>
      <c r="N2144" t="s">
        <v>40</v>
      </c>
      <c r="O2144" t="s">
        <v>24</v>
      </c>
    </row>
    <row r="2145" spans="1:15" x14ac:dyDescent="0.25">
      <c r="A2145" t="s">
        <v>6387</v>
      </c>
      <c r="B2145">
        <v>24</v>
      </c>
      <c r="C2145" t="s">
        <v>16</v>
      </c>
      <c r="D2145" t="s">
        <v>49</v>
      </c>
      <c r="E2145" t="s">
        <v>93</v>
      </c>
      <c r="F2145" s="1">
        <v>43633</v>
      </c>
      <c r="G2145" t="s">
        <v>6388</v>
      </c>
      <c r="H2145" t="s">
        <v>6389</v>
      </c>
      <c r="I2145" t="s">
        <v>57</v>
      </c>
      <c r="J2145">
        <v>42201.900655099183</v>
      </c>
      <c r="K2145">
        <v>213</v>
      </c>
      <c r="L2145" t="s">
        <v>22</v>
      </c>
      <c r="M2145" s="1">
        <v>43635</v>
      </c>
      <c r="N2145" t="s">
        <v>23</v>
      </c>
      <c r="O2145" t="s">
        <v>47</v>
      </c>
    </row>
    <row r="2146" spans="1:15" x14ac:dyDescent="0.25">
      <c r="A2146" t="s">
        <v>6390</v>
      </c>
      <c r="B2146">
        <v>27</v>
      </c>
      <c r="C2146" t="s">
        <v>35</v>
      </c>
      <c r="D2146" t="s">
        <v>125</v>
      </c>
      <c r="E2146" t="s">
        <v>93</v>
      </c>
      <c r="F2146" s="1">
        <v>43894</v>
      </c>
      <c r="G2146" t="s">
        <v>6391</v>
      </c>
      <c r="H2146" t="s">
        <v>6392</v>
      </c>
      <c r="I2146" t="s">
        <v>30</v>
      </c>
      <c r="J2146">
        <v>45269.407387110063</v>
      </c>
      <c r="K2146">
        <v>181</v>
      </c>
      <c r="L2146" t="s">
        <v>31</v>
      </c>
      <c r="M2146" s="1">
        <v>43921</v>
      </c>
      <c r="N2146" t="s">
        <v>32</v>
      </c>
      <c r="O2146" t="s">
        <v>24</v>
      </c>
    </row>
    <row r="2147" spans="1:15" x14ac:dyDescent="0.25">
      <c r="A2147" t="s">
        <v>6393</v>
      </c>
      <c r="B2147">
        <v>59</v>
      </c>
      <c r="C2147" t="s">
        <v>16</v>
      </c>
      <c r="D2147" t="s">
        <v>42</v>
      </c>
      <c r="E2147" t="s">
        <v>18</v>
      </c>
      <c r="F2147" s="1">
        <v>44339</v>
      </c>
      <c r="G2147" t="s">
        <v>6394</v>
      </c>
      <c r="H2147" t="s">
        <v>6395</v>
      </c>
      <c r="I2147" t="s">
        <v>39</v>
      </c>
      <c r="J2147">
        <v>7101.9703847499486</v>
      </c>
      <c r="K2147">
        <v>108</v>
      </c>
      <c r="L2147" t="s">
        <v>22</v>
      </c>
      <c r="M2147" s="1">
        <v>44356</v>
      </c>
      <c r="N2147" t="s">
        <v>32</v>
      </c>
      <c r="O2147" t="s">
        <v>24</v>
      </c>
    </row>
    <row r="2148" spans="1:15" x14ac:dyDescent="0.25">
      <c r="A2148" t="s">
        <v>6396</v>
      </c>
      <c r="B2148">
        <v>63</v>
      </c>
      <c r="C2148" t="s">
        <v>16</v>
      </c>
      <c r="D2148" t="s">
        <v>42</v>
      </c>
      <c r="E2148" t="s">
        <v>43</v>
      </c>
      <c r="F2148" s="1">
        <v>44168</v>
      </c>
      <c r="G2148" t="s">
        <v>6397</v>
      </c>
      <c r="H2148" t="s">
        <v>6398</v>
      </c>
      <c r="I2148" t="s">
        <v>39</v>
      </c>
      <c r="J2148">
        <v>6395.2462683250942</v>
      </c>
      <c r="K2148">
        <v>204</v>
      </c>
      <c r="L2148" t="s">
        <v>31</v>
      </c>
      <c r="M2148" s="1">
        <v>44177</v>
      </c>
      <c r="N2148" t="s">
        <v>79</v>
      </c>
      <c r="O2148" t="s">
        <v>24</v>
      </c>
    </row>
    <row r="2149" spans="1:15" x14ac:dyDescent="0.25">
      <c r="A2149" t="s">
        <v>6399</v>
      </c>
      <c r="B2149">
        <v>65</v>
      </c>
      <c r="C2149" t="s">
        <v>16</v>
      </c>
      <c r="D2149" t="s">
        <v>125</v>
      </c>
      <c r="E2149" t="s">
        <v>18</v>
      </c>
      <c r="F2149" s="1">
        <v>44234</v>
      </c>
      <c r="G2149" t="s">
        <v>6400</v>
      </c>
      <c r="H2149" t="s">
        <v>6401</v>
      </c>
      <c r="I2149" t="s">
        <v>30</v>
      </c>
      <c r="J2149">
        <v>27143.38998705602</v>
      </c>
      <c r="K2149">
        <v>287</v>
      </c>
      <c r="L2149" t="s">
        <v>46</v>
      </c>
      <c r="M2149" s="1">
        <v>44249</v>
      </c>
      <c r="N2149" t="s">
        <v>52</v>
      </c>
      <c r="O2149" t="s">
        <v>33</v>
      </c>
    </row>
    <row r="2150" spans="1:15" x14ac:dyDescent="0.25">
      <c r="A2150" t="s">
        <v>6402</v>
      </c>
      <c r="B2150">
        <v>50</v>
      </c>
      <c r="C2150" t="s">
        <v>16</v>
      </c>
      <c r="D2150" t="s">
        <v>125</v>
      </c>
      <c r="E2150" t="s">
        <v>18</v>
      </c>
      <c r="F2150" s="1">
        <v>44388</v>
      </c>
      <c r="G2150" t="s">
        <v>5302</v>
      </c>
      <c r="H2150" t="s">
        <v>6403</v>
      </c>
      <c r="I2150" t="s">
        <v>39</v>
      </c>
      <c r="J2150">
        <v>15013.784698404903</v>
      </c>
      <c r="K2150">
        <v>210</v>
      </c>
      <c r="L2150" t="s">
        <v>46</v>
      </c>
      <c r="M2150" s="1">
        <v>44403</v>
      </c>
      <c r="N2150" t="s">
        <v>79</v>
      </c>
      <c r="O2150" t="s">
        <v>47</v>
      </c>
    </row>
    <row r="2151" spans="1:15" x14ac:dyDescent="0.25">
      <c r="A2151" t="s">
        <v>6404</v>
      </c>
      <c r="B2151">
        <v>49</v>
      </c>
      <c r="C2151" t="s">
        <v>35</v>
      </c>
      <c r="D2151" t="s">
        <v>103</v>
      </c>
      <c r="E2151" t="s">
        <v>76</v>
      </c>
      <c r="F2151" s="1">
        <v>44726</v>
      </c>
      <c r="G2151" t="s">
        <v>6405</v>
      </c>
      <c r="H2151" t="s">
        <v>460</v>
      </c>
      <c r="I2151" t="s">
        <v>65</v>
      </c>
      <c r="J2151">
        <v>9955.3162842959646</v>
      </c>
      <c r="K2151">
        <v>137</v>
      </c>
      <c r="L2151" t="s">
        <v>22</v>
      </c>
      <c r="M2151" s="1">
        <v>44731</v>
      </c>
      <c r="N2151" t="s">
        <v>23</v>
      </c>
      <c r="O2151" t="s">
        <v>24</v>
      </c>
    </row>
    <row r="2152" spans="1:15" x14ac:dyDescent="0.25">
      <c r="A2152" t="s">
        <v>6406</v>
      </c>
      <c r="B2152">
        <v>51</v>
      </c>
      <c r="C2152" t="s">
        <v>16</v>
      </c>
      <c r="D2152" t="s">
        <v>49</v>
      </c>
      <c r="E2152" t="s">
        <v>27</v>
      </c>
      <c r="F2152" s="1">
        <v>44234</v>
      </c>
      <c r="G2152" t="s">
        <v>6407</v>
      </c>
      <c r="H2152" t="s">
        <v>694</v>
      </c>
      <c r="I2152" t="s">
        <v>39</v>
      </c>
      <c r="J2152">
        <v>10871.616877446104</v>
      </c>
      <c r="K2152">
        <v>231</v>
      </c>
      <c r="L2152" t="s">
        <v>46</v>
      </c>
      <c r="M2152" s="1">
        <v>44250</v>
      </c>
      <c r="N2152" t="s">
        <v>23</v>
      </c>
      <c r="O2152" t="s">
        <v>47</v>
      </c>
    </row>
    <row r="2153" spans="1:15" x14ac:dyDescent="0.25">
      <c r="A2153" t="s">
        <v>6408</v>
      </c>
      <c r="B2153">
        <v>62</v>
      </c>
      <c r="C2153" t="s">
        <v>16</v>
      </c>
      <c r="D2153" t="s">
        <v>36</v>
      </c>
      <c r="E2153" t="s">
        <v>93</v>
      </c>
      <c r="F2153" s="1">
        <v>43674</v>
      </c>
      <c r="G2153" t="s">
        <v>6409</v>
      </c>
      <c r="H2153" t="s">
        <v>6410</v>
      </c>
      <c r="I2153" t="s">
        <v>57</v>
      </c>
      <c r="J2153">
        <v>20944.9529230558</v>
      </c>
      <c r="K2153">
        <v>429</v>
      </c>
      <c r="L2153" t="s">
        <v>46</v>
      </c>
      <c r="M2153" s="1">
        <v>43698</v>
      </c>
      <c r="N2153" t="s">
        <v>79</v>
      </c>
      <c r="O2153" t="s">
        <v>24</v>
      </c>
    </row>
    <row r="2154" spans="1:15" x14ac:dyDescent="0.25">
      <c r="A2154" t="s">
        <v>6411</v>
      </c>
      <c r="B2154">
        <v>33</v>
      </c>
      <c r="C2154" t="s">
        <v>35</v>
      </c>
      <c r="D2154" t="s">
        <v>103</v>
      </c>
      <c r="E2154" t="s">
        <v>27</v>
      </c>
      <c r="F2154" s="1">
        <v>43975</v>
      </c>
      <c r="G2154" t="s">
        <v>6412</v>
      </c>
      <c r="H2154" t="s">
        <v>6413</v>
      </c>
      <c r="I2154" t="s">
        <v>30</v>
      </c>
      <c r="J2154">
        <v>5036.8309704666026</v>
      </c>
      <c r="K2154">
        <v>296</v>
      </c>
      <c r="L2154" t="s">
        <v>31</v>
      </c>
      <c r="M2154" s="1">
        <v>43977</v>
      </c>
      <c r="N2154" t="s">
        <v>32</v>
      </c>
      <c r="O2154" t="s">
        <v>24</v>
      </c>
    </row>
    <row r="2155" spans="1:15" x14ac:dyDescent="0.25">
      <c r="A2155" t="s">
        <v>6414</v>
      </c>
      <c r="B2155">
        <v>27</v>
      </c>
      <c r="C2155" t="s">
        <v>35</v>
      </c>
      <c r="D2155" t="s">
        <v>36</v>
      </c>
      <c r="E2155" t="s">
        <v>54</v>
      </c>
      <c r="F2155" s="1">
        <v>43918</v>
      </c>
      <c r="G2155" t="s">
        <v>6415</v>
      </c>
      <c r="H2155" t="s">
        <v>6416</v>
      </c>
      <c r="I2155" t="s">
        <v>39</v>
      </c>
      <c r="J2155">
        <v>47087.827380218871</v>
      </c>
      <c r="K2155">
        <v>310</v>
      </c>
      <c r="L2155" t="s">
        <v>46</v>
      </c>
      <c r="M2155" s="1">
        <v>43946</v>
      </c>
      <c r="N2155" t="s">
        <v>32</v>
      </c>
      <c r="O2155" t="s">
        <v>33</v>
      </c>
    </row>
    <row r="2156" spans="1:15" x14ac:dyDescent="0.25">
      <c r="A2156" t="s">
        <v>6417</v>
      </c>
      <c r="B2156">
        <v>34</v>
      </c>
      <c r="C2156" t="s">
        <v>16</v>
      </c>
      <c r="D2156" t="s">
        <v>49</v>
      </c>
      <c r="E2156" t="s">
        <v>43</v>
      </c>
      <c r="F2156" s="1">
        <v>44508</v>
      </c>
      <c r="G2156" t="s">
        <v>6418</v>
      </c>
      <c r="H2156" t="s">
        <v>6419</v>
      </c>
      <c r="I2156" t="s">
        <v>21</v>
      </c>
      <c r="J2156">
        <v>8852.5874026134388</v>
      </c>
      <c r="K2156">
        <v>406</v>
      </c>
      <c r="L2156" t="s">
        <v>46</v>
      </c>
      <c r="M2156" s="1">
        <v>44509</v>
      </c>
      <c r="N2156" t="s">
        <v>52</v>
      </c>
      <c r="O2156" t="s">
        <v>33</v>
      </c>
    </row>
    <row r="2157" spans="1:15" x14ac:dyDescent="0.25">
      <c r="A2157" t="s">
        <v>6420</v>
      </c>
      <c r="B2157">
        <v>50</v>
      </c>
      <c r="C2157" t="s">
        <v>35</v>
      </c>
      <c r="D2157" t="s">
        <v>103</v>
      </c>
      <c r="E2157" t="s">
        <v>27</v>
      </c>
      <c r="F2157" s="1">
        <v>44212</v>
      </c>
      <c r="G2157" t="s">
        <v>6421</v>
      </c>
      <c r="H2157" t="s">
        <v>6422</v>
      </c>
      <c r="I2157" t="s">
        <v>57</v>
      </c>
      <c r="J2157">
        <v>10283.183990248315</v>
      </c>
      <c r="K2157">
        <v>386</v>
      </c>
      <c r="L2157" t="s">
        <v>22</v>
      </c>
      <c r="M2157" s="1">
        <v>44223</v>
      </c>
      <c r="N2157" t="s">
        <v>32</v>
      </c>
      <c r="O2157" t="s">
        <v>24</v>
      </c>
    </row>
    <row r="2158" spans="1:15" x14ac:dyDescent="0.25">
      <c r="A2158" t="s">
        <v>6423</v>
      </c>
      <c r="B2158">
        <v>26</v>
      </c>
      <c r="C2158" t="s">
        <v>35</v>
      </c>
      <c r="D2158" t="s">
        <v>17</v>
      </c>
      <c r="E2158" t="s">
        <v>43</v>
      </c>
      <c r="F2158" s="1">
        <v>44390</v>
      </c>
      <c r="G2158" t="s">
        <v>6424</v>
      </c>
      <c r="H2158" t="s">
        <v>6425</v>
      </c>
      <c r="I2158" t="s">
        <v>30</v>
      </c>
      <c r="J2158">
        <v>37500.871467036493</v>
      </c>
      <c r="K2158">
        <v>452</v>
      </c>
      <c r="L2158" t="s">
        <v>22</v>
      </c>
      <c r="M2158" s="1">
        <v>44393</v>
      </c>
      <c r="N2158" t="s">
        <v>52</v>
      </c>
      <c r="O2158" t="s">
        <v>33</v>
      </c>
    </row>
    <row r="2159" spans="1:15" x14ac:dyDescent="0.25">
      <c r="A2159" t="s">
        <v>6426</v>
      </c>
      <c r="B2159">
        <v>47</v>
      </c>
      <c r="C2159" t="s">
        <v>16</v>
      </c>
      <c r="D2159" t="s">
        <v>125</v>
      </c>
      <c r="E2159" t="s">
        <v>54</v>
      </c>
      <c r="F2159" s="1">
        <v>44346</v>
      </c>
      <c r="G2159" t="s">
        <v>6427</v>
      </c>
      <c r="H2159" t="s">
        <v>6428</v>
      </c>
      <c r="I2159" t="s">
        <v>21</v>
      </c>
      <c r="J2159">
        <v>18465.920352652338</v>
      </c>
      <c r="K2159">
        <v>381</v>
      </c>
      <c r="L2159" t="s">
        <v>31</v>
      </c>
      <c r="M2159" s="1">
        <v>44370</v>
      </c>
      <c r="N2159" t="s">
        <v>52</v>
      </c>
      <c r="O2159" t="s">
        <v>24</v>
      </c>
    </row>
    <row r="2160" spans="1:15" x14ac:dyDescent="0.25">
      <c r="A2160" t="s">
        <v>6429</v>
      </c>
      <c r="B2160">
        <v>40</v>
      </c>
      <c r="C2160" t="s">
        <v>35</v>
      </c>
      <c r="D2160" t="s">
        <v>59</v>
      </c>
      <c r="E2160" t="s">
        <v>93</v>
      </c>
      <c r="F2160" s="1">
        <v>44971</v>
      </c>
      <c r="G2160" t="s">
        <v>6430</v>
      </c>
      <c r="H2160" t="s">
        <v>6431</v>
      </c>
      <c r="I2160" t="s">
        <v>57</v>
      </c>
      <c r="J2160">
        <v>37657.551814131992</v>
      </c>
      <c r="K2160">
        <v>442</v>
      </c>
      <c r="L2160" t="s">
        <v>22</v>
      </c>
      <c r="M2160" s="1">
        <v>44980</v>
      </c>
      <c r="N2160" t="s">
        <v>32</v>
      </c>
      <c r="O2160" t="s">
        <v>33</v>
      </c>
    </row>
    <row r="2161" spans="1:15" x14ac:dyDescent="0.25">
      <c r="A2161" t="s">
        <v>6432</v>
      </c>
      <c r="B2161">
        <v>84</v>
      </c>
      <c r="C2161" t="s">
        <v>16</v>
      </c>
      <c r="D2161" t="s">
        <v>26</v>
      </c>
      <c r="E2161" t="s">
        <v>18</v>
      </c>
      <c r="F2161" s="1">
        <v>43853</v>
      </c>
      <c r="G2161" t="s">
        <v>6433</v>
      </c>
      <c r="H2161" t="s">
        <v>6434</v>
      </c>
      <c r="I2161" t="s">
        <v>30</v>
      </c>
      <c r="J2161">
        <v>39156.120219946119</v>
      </c>
      <c r="K2161">
        <v>146</v>
      </c>
      <c r="L2161" t="s">
        <v>46</v>
      </c>
      <c r="M2161" s="1">
        <v>43882</v>
      </c>
      <c r="N2161" t="s">
        <v>40</v>
      </c>
      <c r="O2161" t="s">
        <v>33</v>
      </c>
    </row>
    <row r="2162" spans="1:15" x14ac:dyDescent="0.25">
      <c r="A2162" t="s">
        <v>6435</v>
      </c>
      <c r="B2162">
        <v>72</v>
      </c>
      <c r="C2162" t="s">
        <v>35</v>
      </c>
      <c r="D2162" t="s">
        <v>125</v>
      </c>
      <c r="E2162" t="s">
        <v>54</v>
      </c>
      <c r="F2162" s="1">
        <v>45192</v>
      </c>
      <c r="G2162" t="s">
        <v>6436</v>
      </c>
      <c r="H2162" t="s">
        <v>6437</v>
      </c>
      <c r="I2162" t="s">
        <v>65</v>
      </c>
      <c r="J2162">
        <v>40459.998018830316</v>
      </c>
      <c r="K2162">
        <v>455</v>
      </c>
      <c r="L2162" t="s">
        <v>22</v>
      </c>
      <c r="M2162" s="1">
        <v>45195</v>
      </c>
      <c r="N2162" t="s">
        <v>32</v>
      </c>
      <c r="O2162" t="s">
        <v>24</v>
      </c>
    </row>
    <row r="2163" spans="1:15" x14ac:dyDescent="0.25">
      <c r="A2163" t="s">
        <v>6438</v>
      </c>
      <c r="B2163">
        <v>18</v>
      </c>
      <c r="C2163" t="s">
        <v>35</v>
      </c>
      <c r="D2163" t="s">
        <v>42</v>
      </c>
      <c r="E2163" t="s">
        <v>76</v>
      </c>
      <c r="F2163" s="1">
        <v>44076</v>
      </c>
      <c r="G2163" t="s">
        <v>6439</v>
      </c>
      <c r="H2163" t="s">
        <v>6440</v>
      </c>
      <c r="I2163" t="s">
        <v>39</v>
      </c>
      <c r="J2163">
        <v>46334.881941777108</v>
      </c>
      <c r="K2163">
        <v>338</v>
      </c>
      <c r="L2163" t="s">
        <v>46</v>
      </c>
      <c r="M2163" s="1">
        <v>44090</v>
      </c>
      <c r="N2163" t="s">
        <v>23</v>
      </c>
      <c r="O2163" t="s">
        <v>24</v>
      </c>
    </row>
    <row r="2164" spans="1:15" x14ac:dyDescent="0.25">
      <c r="A2164" t="s">
        <v>6441</v>
      </c>
      <c r="B2164">
        <v>18</v>
      </c>
      <c r="C2164" t="s">
        <v>35</v>
      </c>
      <c r="D2164" t="s">
        <v>36</v>
      </c>
      <c r="E2164" t="s">
        <v>27</v>
      </c>
      <c r="F2164" s="1">
        <v>45152</v>
      </c>
      <c r="G2164" t="s">
        <v>6442</v>
      </c>
      <c r="H2164" t="s">
        <v>6443</v>
      </c>
      <c r="I2164" t="s">
        <v>30</v>
      </c>
      <c r="J2164">
        <v>19359.614620972559</v>
      </c>
      <c r="K2164">
        <v>150</v>
      </c>
      <c r="L2164" t="s">
        <v>22</v>
      </c>
      <c r="M2164" s="1">
        <v>45180</v>
      </c>
      <c r="N2164" t="s">
        <v>32</v>
      </c>
      <c r="O2164" t="s">
        <v>47</v>
      </c>
    </row>
    <row r="2165" spans="1:15" x14ac:dyDescent="0.25">
      <c r="A2165" t="s">
        <v>6444</v>
      </c>
      <c r="B2165">
        <v>40</v>
      </c>
      <c r="C2165" t="s">
        <v>35</v>
      </c>
      <c r="D2165" t="s">
        <v>42</v>
      </c>
      <c r="E2165" t="s">
        <v>93</v>
      </c>
      <c r="F2165" s="1">
        <v>44462</v>
      </c>
      <c r="G2165" t="s">
        <v>6445</v>
      </c>
      <c r="H2165" t="s">
        <v>6165</v>
      </c>
      <c r="I2165" t="s">
        <v>21</v>
      </c>
      <c r="J2165">
        <v>5621.4748644335905</v>
      </c>
      <c r="K2165">
        <v>129</v>
      </c>
      <c r="L2165" t="s">
        <v>31</v>
      </c>
      <c r="M2165" s="1">
        <v>44469</v>
      </c>
      <c r="N2165" t="s">
        <v>32</v>
      </c>
      <c r="O2165" t="s">
        <v>24</v>
      </c>
    </row>
    <row r="2166" spans="1:15" x14ac:dyDescent="0.25">
      <c r="A2166" t="s">
        <v>6446</v>
      </c>
      <c r="B2166">
        <v>62</v>
      </c>
      <c r="C2166" t="s">
        <v>35</v>
      </c>
      <c r="D2166" t="s">
        <v>59</v>
      </c>
      <c r="E2166" t="s">
        <v>76</v>
      </c>
      <c r="F2166" s="1">
        <v>43993</v>
      </c>
      <c r="G2166" t="s">
        <v>6447</v>
      </c>
      <c r="H2166" t="s">
        <v>6448</v>
      </c>
      <c r="I2166" t="s">
        <v>30</v>
      </c>
      <c r="J2166">
        <v>20619.889336259148</v>
      </c>
      <c r="K2166">
        <v>281</v>
      </c>
      <c r="L2166" t="s">
        <v>31</v>
      </c>
      <c r="M2166" s="1">
        <v>44018</v>
      </c>
      <c r="N2166" t="s">
        <v>40</v>
      </c>
      <c r="O2166" t="s">
        <v>47</v>
      </c>
    </row>
    <row r="2167" spans="1:15" x14ac:dyDescent="0.25">
      <c r="A2167" t="s">
        <v>6449</v>
      </c>
      <c r="B2167">
        <v>33</v>
      </c>
      <c r="C2167" t="s">
        <v>16</v>
      </c>
      <c r="D2167" t="s">
        <v>26</v>
      </c>
      <c r="E2167" t="s">
        <v>43</v>
      </c>
      <c r="F2167" s="1">
        <v>44008</v>
      </c>
      <c r="G2167" t="s">
        <v>6450</v>
      </c>
      <c r="H2167" t="s">
        <v>6451</v>
      </c>
      <c r="I2167" t="s">
        <v>57</v>
      </c>
      <c r="J2167">
        <v>48607.418575997748</v>
      </c>
      <c r="K2167">
        <v>118</v>
      </c>
      <c r="L2167" t="s">
        <v>46</v>
      </c>
      <c r="M2167" s="1">
        <v>44029</v>
      </c>
      <c r="N2167" t="s">
        <v>52</v>
      </c>
      <c r="O2167" t="s">
        <v>33</v>
      </c>
    </row>
    <row r="2168" spans="1:15" x14ac:dyDescent="0.25">
      <c r="A2168" t="s">
        <v>6452</v>
      </c>
      <c r="B2168">
        <v>80</v>
      </c>
      <c r="C2168" t="s">
        <v>16</v>
      </c>
      <c r="D2168" t="s">
        <v>59</v>
      </c>
      <c r="E2168" t="s">
        <v>18</v>
      </c>
      <c r="F2168" s="1">
        <v>44330</v>
      </c>
      <c r="G2168" t="s">
        <v>6453</v>
      </c>
      <c r="H2168" t="s">
        <v>6454</v>
      </c>
      <c r="I2168" t="s">
        <v>30</v>
      </c>
      <c r="J2168">
        <v>18153.822726229006</v>
      </c>
      <c r="K2168">
        <v>391</v>
      </c>
      <c r="L2168" t="s">
        <v>31</v>
      </c>
      <c r="M2168" s="1">
        <v>44338</v>
      </c>
      <c r="N2168" t="s">
        <v>32</v>
      </c>
      <c r="O2168" t="s">
        <v>33</v>
      </c>
    </row>
    <row r="2169" spans="1:15" x14ac:dyDescent="0.25">
      <c r="A2169" t="s">
        <v>6455</v>
      </c>
      <c r="B2169">
        <v>76</v>
      </c>
      <c r="C2169" t="s">
        <v>16</v>
      </c>
      <c r="D2169" t="s">
        <v>42</v>
      </c>
      <c r="E2169" t="s">
        <v>93</v>
      </c>
      <c r="F2169" s="1">
        <v>43978</v>
      </c>
      <c r="G2169" t="s">
        <v>6456</v>
      </c>
      <c r="H2169" t="s">
        <v>6457</v>
      </c>
      <c r="I2169" t="s">
        <v>57</v>
      </c>
      <c r="J2169">
        <v>26862.523328164152</v>
      </c>
      <c r="K2169">
        <v>212</v>
      </c>
      <c r="L2169" t="s">
        <v>22</v>
      </c>
      <c r="M2169" s="1">
        <v>43983</v>
      </c>
      <c r="N2169" t="s">
        <v>32</v>
      </c>
      <c r="O2169" t="s">
        <v>33</v>
      </c>
    </row>
    <row r="2170" spans="1:15" x14ac:dyDescent="0.25">
      <c r="A2170" t="s">
        <v>6458</v>
      </c>
      <c r="B2170">
        <v>53</v>
      </c>
      <c r="C2170" t="s">
        <v>35</v>
      </c>
      <c r="D2170" t="s">
        <v>125</v>
      </c>
      <c r="E2170" t="s">
        <v>54</v>
      </c>
      <c r="F2170" s="1">
        <v>44572</v>
      </c>
      <c r="G2170" t="s">
        <v>6459</v>
      </c>
      <c r="H2170" t="s">
        <v>6460</v>
      </c>
      <c r="I2170" t="s">
        <v>65</v>
      </c>
      <c r="J2170">
        <v>29864.238995214208</v>
      </c>
      <c r="K2170">
        <v>493</v>
      </c>
      <c r="L2170" t="s">
        <v>22</v>
      </c>
      <c r="M2170" s="1">
        <v>44575</v>
      </c>
      <c r="N2170" t="s">
        <v>40</v>
      </c>
      <c r="O2170" t="s">
        <v>24</v>
      </c>
    </row>
    <row r="2171" spans="1:15" x14ac:dyDescent="0.25">
      <c r="A2171" t="s">
        <v>6461</v>
      </c>
      <c r="B2171">
        <v>37</v>
      </c>
      <c r="C2171" t="s">
        <v>35</v>
      </c>
      <c r="D2171" t="s">
        <v>103</v>
      </c>
      <c r="E2171" t="s">
        <v>54</v>
      </c>
      <c r="F2171" s="1">
        <v>44877</v>
      </c>
      <c r="G2171" t="s">
        <v>6462</v>
      </c>
      <c r="H2171" t="s">
        <v>6463</v>
      </c>
      <c r="I2171" t="s">
        <v>57</v>
      </c>
      <c r="J2171">
        <v>33211.678375389791</v>
      </c>
      <c r="K2171">
        <v>392</v>
      </c>
      <c r="L2171" t="s">
        <v>22</v>
      </c>
      <c r="M2171" s="1">
        <v>44886</v>
      </c>
      <c r="N2171" t="s">
        <v>52</v>
      </c>
      <c r="O2171" t="s">
        <v>24</v>
      </c>
    </row>
    <row r="2172" spans="1:15" x14ac:dyDescent="0.25">
      <c r="A2172" t="s">
        <v>6464</v>
      </c>
      <c r="B2172">
        <v>80</v>
      </c>
      <c r="C2172" t="s">
        <v>35</v>
      </c>
      <c r="D2172" t="s">
        <v>36</v>
      </c>
      <c r="E2172" t="s">
        <v>43</v>
      </c>
      <c r="F2172" s="1">
        <v>45222</v>
      </c>
      <c r="G2172" t="s">
        <v>6465</v>
      </c>
      <c r="H2172" t="s">
        <v>6466</v>
      </c>
      <c r="I2172" t="s">
        <v>39</v>
      </c>
      <c r="J2172">
        <v>26760.941868539521</v>
      </c>
      <c r="K2172">
        <v>309</v>
      </c>
      <c r="L2172" t="s">
        <v>22</v>
      </c>
      <c r="M2172" s="1">
        <v>45245</v>
      </c>
      <c r="N2172" t="s">
        <v>23</v>
      </c>
      <c r="O2172" t="s">
        <v>24</v>
      </c>
    </row>
    <row r="2173" spans="1:15" x14ac:dyDescent="0.25">
      <c r="A2173" t="s">
        <v>6467</v>
      </c>
      <c r="B2173">
        <v>56</v>
      </c>
      <c r="C2173" t="s">
        <v>16</v>
      </c>
      <c r="D2173" t="s">
        <v>26</v>
      </c>
      <c r="E2173" t="s">
        <v>54</v>
      </c>
      <c r="F2173" s="1">
        <v>43915</v>
      </c>
      <c r="G2173" t="s">
        <v>6468</v>
      </c>
      <c r="H2173" t="s">
        <v>6469</v>
      </c>
      <c r="I2173" t="s">
        <v>30</v>
      </c>
      <c r="J2173">
        <v>7334.5917310028362</v>
      </c>
      <c r="K2173">
        <v>267</v>
      </c>
      <c r="L2173" t="s">
        <v>46</v>
      </c>
      <c r="M2173" s="1">
        <v>43926</v>
      </c>
      <c r="N2173" t="s">
        <v>40</v>
      </c>
      <c r="O2173" t="s">
        <v>47</v>
      </c>
    </row>
    <row r="2174" spans="1:15" x14ac:dyDescent="0.25">
      <c r="A2174" t="s">
        <v>6470</v>
      </c>
      <c r="B2174">
        <v>43</v>
      </c>
      <c r="C2174" t="s">
        <v>16</v>
      </c>
      <c r="D2174" t="s">
        <v>49</v>
      </c>
      <c r="E2174" t="s">
        <v>76</v>
      </c>
      <c r="F2174" s="1">
        <v>45162</v>
      </c>
      <c r="G2174" t="s">
        <v>6471</v>
      </c>
      <c r="H2174" t="s">
        <v>6472</v>
      </c>
      <c r="I2174" t="s">
        <v>57</v>
      </c>
      <c r="J2174">
        <v>23483.586373538266</v>
      </c>
      <c r="K2174">
        <v>146</v>
      </c>
      <c r="L2174" t="s">
        <v>46</v>
      </c>
      <c r="M2174" s="1">
        <v>45182</v>
      </c>
      <c r="N2174" t="s">
        <v>23</v>
      </c>
      <c r="O2174" t="s">
        <v>24</v>
      </c>
    </row>
    <row r="2175" spans="1:15" x14ac:dyDescent="0.25">
      <c r="A2175" t="s">
        <v>6473</v>
      </c>
      <c r="B2175">
        <v>41</v>
      </c>
      <c r="C2175" t="s">
        <v>16</v>
      </c>
      <c r="D2175" t="s">
        <v>42</v>
      </c>
      <c r="E2175" t="s">
        <v>76</v>
      </c>
      <c r="F2175" s="1">
        <v>44110</v>
      </c>
      <c r="G2175" t="s">
        <v>6474</v>
      </c>
      <c r="H2175" t="s">
        <v>6475</v>
      </c>
      <c r="I2175" t="s">
        <v>30</v>
      </c>
      <c r="J2175">
        <v>12502.754130054718</v>
      </c>
      <c r="K2175">
        <v>197</v>
      </c>
      <c r="L2175" t="s">
        <v>31</v>
      </c>
      <c r="M2175" s="1">
        <v>44116</v>
      </c>
      <c r="N2175" t="s">
        <v>52</v>
      </c>
      <c r="O2175" t="s">
        <v>47</v>
      </c>
    </row>
    <row r="2176" spans="1:15" x14ac:dyDescent="0.25">
      <c r="A2176" t="s">
        <v>6476</v>
      </c>
      <c r="B2176">
        <v>55</v>
      </c>
      <c r="C2176" t="s">
        <v>16</v>
      </c>
      <c r="D2176" t="s">
        <v>42</v>
      </c>
      <c r="E2176" t="s">
        <v>54</v>
      </c>
      <c r="F2176" s="1">
        <v>44693</v>
      </c>
      <c r="G2176" t="s">
        <v>6477</v>
      </c>
      <c r="H2176" t="s">
        <v>6478</v>
      </c>
      <c r="I2176" t="s">
        <v>65</v>
      </c>
      <c r="J2176">
        <v>7602.5707035768437</v>
      </c>
      <c r="K2176">
        <v>244</v>
      </c>
      <c r="L2176" t="s">
        <v>22</v>
      </c>
      <c r="M2176" s="1">
        <v>44696</v>
      </c>
      <c r="N2176" t="s">
        <v>40</v>
      </c>
      <c r="O2176" t="s">
        <v>47</v>
      </c>
    </row>
    <row r="2177" spans="1:15" x14ac:dyDescent="0.25">
      <c r="A2177" t="s">
        <v>6479</v>
      </c>
      <c r="B2177">
        <v>37</v>
      </c>
      <c r="C2177" t="s">
        <v>16</v>
      </c>
      <c r="D2177" t="s">
        <v>26</v>
      </c>
      <c r="E2177" t="s">
        <v>54</v>
      </c>
      <c r="F2177" s="1">
        <v>44910</v>
      </c>
      <c r="G2177" t="s">
        <v>6480</v>
      </c>
      <c r="H2177" t="s">
        <v>6481</v>
      </c>
      <c r="I2177" t="s">
        <v>30</v>
      </c>
      <c r="J2177">
        <v>40831.047619265104</v>
      </c>
      <c r="K2177">
        <v>297</v>
      </c>
      <c r="L2177" t="s">
        <v>22</v>
      </c>
      <c r="M2177" s="1">
        <v>44939</v>
      </c>
      <c r="N2177" t="s">
        <v>52</v>
      </c>
      <c r="O2177" t="s">
        <v>33</v>
      </c>
    </row>
    <row r="2178" spans="1:15" x14ac:dyDescent="0.25">
      <c r="A2178" t="s">
        <v>6482</v>
      </c>
      <c r="B2178">
        <v>61</v>
      </c>
      <c r="C2178" t="s">
        <v>35</v>
      </c>
      <c r="D2178" t="s">
        <v>17</v>
      </c>
      <c r="E2178" t="s">
        <v>76</v>
      </c>
      <c r="F2178" s="1">
        <v>44653</v>
      </c>
      <c r="G2178" t="s">
        <v>6483</v>
      </c>
      <c r="H2178" t="s">
        <v>6484</v>
      </c>
      <c r="I2178" t="s">
        <v>39</v>
      </c>
      <c r="J2178">
        <v>25447.578946143891</v>
      </c>
      <c r="K2178">
        <v>248</v>
      </c>
      <c r="L2178" t="s">
        <v>31</v>
      </c>
      <c r="M2178" s="1">
        <v>44660</v>
      </c>
      <c r="N2178" t="s">
        <v>52</v>
      </c>
      <c r="O2178" t="s">
        <v>33</v>
      </c>
    </row>
    <row r="2179" spans="1:15" x14ac:dyDescent="0.25">
      <c r="A2179" t="s">
        <v>6485</v>
      </c>
      <c r="B2179">
        <v>49</v>
      </c>
      <c r="C2179" t="s">
        <v>35</v>
      </c>
      <c r="D2179" t="s">
        <v>49</v>
      </c>
      <c r="E2179" t="s">
        <v>76</v>
      </c>
      <c r="F2179" s="1">
        <v>44360</v>
      </c>
      <c r="G2179" t="s">
        <v>6486</v>
      </c>
      <c r="H2179" t="s">
        <v>6487</v>
      </c>
      <c r="I2179" t="s">
        <v>65</v>
      </c>
      <c r="J2179">
        <v>16666.097096605168</v>
      </c>
      <c r="K2179">
        <v>447</v>
      </c>
      <c r="L2179" t="s">
        <v>22</v>
      </c>
      <c r="M2179" s="1">
        <v>44388</v>
      </c>
      <c r="N2179" t="s">
        <v>32</v>
      </c>
      <c r="O2179" t="s">
        <v>24</v>
      </c>
    </row>
    <row r="2180" spans="1:15" x14ac:dyDescent="0.25">
      <c r="A2180" t="s">
        <v>6488</v>
      </c>
      <c r="B2180">
        <v>58</v>
      </c>
      <c r="C2180" t="s">
        <v>16</v>
      </c>
      <c r="D2180" t="s">
        <v>36</v>
      </c>
      <c r="E2180" t="s">
        <v>18</v>
      </c>
      <c r="F2180" s="1">
        <v>43985</v>
      </c>
      <c r="G2180" t="s">
        <v>6489</v>
      </c>
      <c r="H2180" t="s">
        <v>6490</v>
      </c>
      <c r="I2180" t="s">
        <v>21</v>
      </c>
      <c r="J2180">
        <v>20402.052349616752</v>
      </c>
      <c r="K2180">
        <v>414</v>
      </c>
      <c r="L2180" t="s">
        <v>46</v>
      </c>
      <c r="M2180" s="1">
        <v>43987</v>
      </c>
      <c r="N2180" t="s">
        <v>79</v>
      </c>
      <c r="O2180" t="s">
        <v>33</v>
      </c>
    </row>
    <row r="2181" spans="1:15" x14ac:dyDescent="0.25">
      <c r="A2181" t="s">
        <v>6491</v>
      </c>
      <c r="B2181">
        <v>20</v>
      </c>
      <c r="C2181" t="s">
        <v>16</v>
      </c>
      <c r="D2181" t="s">
        <v>42</v>
      </c>
      <c r="E2181" t="s">
        <v>76</v>
      </c>
      <c r="F2181" s="1">
        <v>44236</v>
      </c>
      <c r="G2181" t="s">
        <v>6492</v>
      </c>
      <c r="H2181" t="s">
        <v>6493</v>
      </c>
      <c r="I2181" t="s">
        <v>21</v>
      </c>
      <c r="J2181">
        <v>30140.928723106696</v>
      </c>
      <c r="K2181">
        <v>314</v>
      </c>
      <c r="L2181" t="s">
        <v>22</v>
      </c>
      <c r="M2181" s="1">
        <v>44261</v>
      </c>
      <c r="N2181" t="s">
        <v>23</v>
      </c>
      <c r="O2181" t="s">
        <v>24</v>
      </c>
    </row>
    <row r="2182" spans="1:15" x14ac:dyDescent="0.25">
      <c r="A2182" t="s">
        <v>6494</v>
      </c>
      <c r="B2182">
        <v>59</v>
      </c>
      <c r="C2182" t="s">
        <v>35</v>
      </c>
      <c r="D2182" t="s">
        <v>125</v>
      </c>
      <c r="E2182" t="s">
        <v>76</v>
      </c>
      <c r="F2182" s="1">
        <v>44266</v>
      </c>
      <c r="G2182" t="s">
        <v>6495</v>
      </c>
      <c r="H2182" t="s">
        <v>6496</v>
      </c>
      <c r="I2182" t="s">
        <v>30</v>
      </c>
      <c r="J2182">
        <v>8267.9388339830512</v>
      </c>
      <c r="K2182">
        <v>390</v>
      </c>
      <c r="L2182" t="s">
        <v>46</v>
      </c>
      <c r="M2182" s="1">
        <v>44269</v>
      </c>
      <c r="N2182" t="s">
        <v>23</v>
      </c>
      <c r="O2182" t="s">
        <v>47</v>
      </c>
    </row>
    <row r="2183" spans="1:15" x14ac:dyDescent="0.25">
      <c r="A2183" t="s">
        <v>6497</v>
      </c>
      <c r="B2183">
        <v>18</v>
      </c>
      <c r="C2183" t="s">
        <v>16</v>
      </c>
      <c r="D2183" t="s">
        <v>17</v>
      </c>
      <c r="E2183" t="s">
        <v>54</v>
      </c>
      <c r="F2183" s="1">
        <v>43885</v>
      </c>
      <c r="G2183" t="s">
        <v>6498</v>
      </c>
      <c r="H2183" t="s">
        <v>6499</v>
      </c>
      <c r="I2183" t="s">
        <v>30</v>
      </c>
      <c r="J2183">
        <v>12204.230845462798</v>
      </c>
      <c r="K2183">
        <v>260</v>
      </c>
      <c r="L2183" t="s">
        <v>46</v>
      </c>
      <c r="M2183" s="1">
        <v>43893</v>
      </c>
      <c r="N2183" t="s">
        <v>23</v>
      </c>
      <c r="O2183" t="s">
        <v>47</v>
      </c>
    </row>
    <row r="2184" spans="1:15" x14ac:dyDescent="0.25">
      <c r="A2184" t="s">
        <v>6500</v>
      </c>
      <c r="B2184">
        <v>84</v>
      </c>
      <c r="C2184" t="s">
        <v>35</v>
      </c>
      <c r="D2184" t="s">
        <v>36</v>
      </c>
      <c r="E2184" t="s">
        <v>27</v>
      </c>
      <c r="F2184" s="1">
        <v>44015</v>
      </c>
      <c r="G2184" t="s">
        <v>6501</v>
      </c>
      <c r="H2184" t="s">
        <v>6502</v>
      </c>
      <c r="I2184" t="s">
        <v>65</v>
      </c>
      <c r="J2184">
        <v>5228.633031453589</v>
      </c>
      <c r="K2184">
        <v>342</v>
      </c>
      <c r="L2184" t="s">
        <v>46</v>
      </c>
      <c r="M2184" s="1">
        <v>44039</v>
      </c>
      <c r="N2184" t="s">
        <v>23</v>
      </c>
      <c r="O2184" t="s">
        <v>33</v>
      </c>
    </row>
    <row r="2185" spans="1:15" x14ac:dyDescent="0.25">
      <c r="A2185" t="s">
        <v>6503</v>
      </c>
      <c r="B2185">
        <v>53</v>
      </c>
      <c r="C2185" t="s">
        <v>35</v>
      </c>
      <c r="D2185" t="s">
        <v>59</v>
      </c>
      <c r="E2185" t="s">
        <v>18</v>
      </c>
      <c r="F2185" s="1">
        <v>43781</v>
      </c>
      <c r="G2185" t="s">
        <v>6504</v>
      </c>
      <c r="H2185" t="s">
        <v>6505</v>
      </c>
      <c r="I2185" t="s">
        <v>57</v>
      </c>
      <c r="J2185">
        <v>43886.595993000556</v>
      </c>
      <c r="K2185">
        <v>431</v>
      </c>
      <c r="L2185" t="s">
        <v>22</v>
      </c>
      <c r="M2185" s="1">
        <v>43803</v>
      </c>
      <c r="N2185" t="s">
        <v>23</v>
      </c>
      <c r="O2185" t="s">
        <v>33</v>
      </c>
    </row>
    <row r="2186" spans="1:15" x14ac:dyDescent="0.25">
      <c r="A2186" t="s">
        <v>6506</v>
      </c>
      <c r="B2186">
        <v>22</v>
      </c>
      <c r="C2186" t="s">
        <v>16</v>
      </c>
      <c r="D2186" t="s">
        <v>42</v>
      </c>
      <c r="E2186" t="s">
        <v>54</v>
      </c>
      <c r="F2186" s="1">
        <v>44043</v>
      </c>
      <c r="G2186" t="s">
        <v>6507</v>
      </c>
      <c r="H2186" t="s">
        <v>6508</v>
      </c>
      <c r="I2186" t="s">
        <v>30</v>
      </c>
      <c r="J2186">
        <v>17869.427138926341</v>
      </c>
      <c r="K2186">
        <v>332</v>
      </c>
      <c r="L2186" t="s">
        <v>22</v>
      </c>
      <c r="M2186" s="1">
        <v>44057</v>
      </c>
      <c r="N2186" t="s">
        <v>32</v>
      </c>
      <c r="O2186" t="s">
        <v>47</v>
      </c>
    </row>
    <row r="2187" spans="1:15" x14ac:dyDescent="0.25">
      <c r="A2187" t="s">
        <v>6509</v>
      </c>
      <c r="B2187">
        <v>54</v>
      </c>
      <c r="C2187" t="s">
        <v>16</v>
      </c>
      <c r="D2187" t="s">
        <v>36</v>
      </c>
      <c r="E2187" t="s">
        <v>43</v>
      </c>
      <c r="F2187" s="1">
        <v>45170</v>
      </c>
      <c r="G2187" t="s">
        <v>6510</v>
      </c>
      <c r="H2187" t="s">
        <v>6511</v>
      </c>
      <c r="I2187" t="s">
        <v>30</v>
      </c>
      <c r="J2187">
        <v>2748.550967419224</v>
      </c>
      <c r="K2187">
        <v>286</v>
      </c>
      <c r="L2187" t="s">
        <v>22</v>
      </c>
      <c r="M2187" s="1">
        <v>45189</v>
      </c>
      <c r="N2187" t="s">
        <v>79</v>
      </c>
      <c r="O2187" t="s">
        <v>47</v>
      </c>
    </row>
    <row r="2188" spans="1:15" x14ac:dyDescent="0.25">
      <c r="A2188" t="s">
        <v>6512</v>
      </c>
      <c r="B2188">
        <v>79</v>
      </c>
      <c r="C2188" t="s">
        <v>35</v>
      </c>
      <c r="D2188" t="s">
        <v>49</v>
      </c>
      <c r="E2188" t="s">
        <v>18</v>
      </c>
      <c r="F2188" s="1">
        <v>44848</v>
      </c>
      <c r="G2188" t="s">
        <v>6513</v>
      </c>
      <c r="H2188" t="s">
        <v>6514</v>
      </c>
      <c r="I2188" t="s">
        <v>39</v>
      </c>
      <c r="J2188">
        <v>3028.8257841035593</v>
      </c>
      <c r="K2188">
        <v>157</v>
      </c>
      <c r="L2188" t="s">
        <v>31</v>
      </c>
      <c r="M2188" s="1">
        <v>44862</v>
      </c>
      <c r="N2188" t="s">
        <v>52</v>
      </c>
      <c r="O2188" t="s">
        <v>24</v>
      </c>
    </row>
    <row r="2189" spans="1:15" x14ac:dyDescent="0.25">
      <c r="A2189" t="s">
        <v>6515</v>
      </c>
      <c r="B2189">
        <v>63</v>
      </c>
      <c r="C2189" t="s">
        <v>16</v>
      </c>
      <c r="D2189" t="s">
        <v>26</v>
      </c>
      <c r="E2189" t="s">
        <v>93</v>
      </c>
      <c r="F2189" s="1">
        <v>43771</v>
      </c>
      <c r="G2189" t="s">
        <v>6516</v>
      </c>
      <c r="H2189" t="s">
        <v>6517</v>
      </c>
      <c r="I2189" t="s">
        <v>21</v>
      </c>
      <c r="J2189">
        <v>16762.407921600676</v>
      </c>
      <c r="K2189">
        <v>114</v>
      </c>
      <c r="L2189" t="s">
        <v>31</v>
      </c>
      <c r="M2189" s="1">
        <v>43777</v>
      </c>
      <c r="N2189" t="s">
        <v>79</v>
      </c>
      <c r="O2189" t="s">
        <v>24</v>
      </c>
    </row>
    <row r="2190" spans="1:15" x14ac:dyDescent="0.25">
      <c r="A2190" t="s">
        <v>6518</v>
      </c>
      <c r="B2190">
        <v>70</v>
      </c>
      <c r="C2190" t="s">
        <v>35</v>
      </c>
      <c r="D2190" t="s">
        <v>17</v>
      </c>
      <c r="E2190" t="s">
        <v>43</v>
      </c>
      <c r="F2190" s="1">
        <v>44759</v>
      </c>
      <c r="G2190" t="s">
        <v>6519</v>
      </c>
      <c r="H2190" t="s">
        <v>6520</v>
      </c>
      <c r="I2190" t="s">
        <v>39</v>
      </c>
      <c r="J2190">
        <v>15689.897793599714</v>
      </c>
      <c r="K2190">
        <v>429</v>
      </c>
      <c r="L2190" t="s">
        <v>31</v>
      </c>
      <c r="M2190" s="1">
        <v>44770</v>
      </c>
      <c r="N2190" t="s">
        <v>40</v>
      </c>
      <c r="O2190" t="s">
        <v>24</v>
      </c>
    </row>
    <row r="2191" spans="1:15" x14ac:dyDescent="0.25">
      <c r="A2191" t="s">
        <v>6521</v>
      </c>
      <c r="B2191">
        <v>27</v>
      </c>
      <c r="C2191" t="s">
        <v>35</v>
      </c>
      <c r="D2191" t="s">
        <v>49</v>
      </c>
      <c r="E2191" t="s">
        <v>27</v>
      </c>
      <c r="F2191" s="1">
        <v>44411</v>
      </c>
      <c r="G2191" t="s">
        <v>6522</v>
      </c>
      <c r="H2191" t="s">
        <v>6523</v>
      </c>
      <c r="I2191" t="s">
        <v>39</v>
      </c>
      <c r="J2191">
        <v>22579.839968191296</v>
      </c>
      <c r="K2191">
        <v>169</v>
      </c>
      <c r="L2191" t="s">
        <v>22</v>
      </c>
      <c r="M2191" s="1">
        <v>44435</v>
      </c>
      <c r="N2191" t="s">
        <v>52</v>
      </c>
      <c r="O2191" t="s">
        <v>47</v>
      </c>
    </row>
    <row r="2192" spans="1:15" x14ac:dyDescent="0.25">
      <c r="A2192" t="s">
        <v>6524</v>
      </c>
      <c r="B2192">
        <v>81</v>
      </c>
      <c r="C2192" t="s">
        <v>35</v>
      </c>
      <c r="D2192" t="s">
        <v>42</v>
      </c>
      <c r="E2192" t="s">
        <v>54</v>
      </c>
      <c r="F2192" s="1">
        <v>44458</v>
      </c>
      <c r="G2192" t="s">
        <v>6525</v>
      </c>
      <c r="H2192" t="s">
        <v>6526</v>
      </c>
      <c r="I2192" t="s">
        <v>30</v>
      </c>
      <c r="J2192">
        <v>7701.0433136700021</v>
      </c>
      <c r="K2192">
        <v>438</v>
      </c>
      <c r="L2192" t="s">
        <v>31</v>
      </c>
      <c r="M2192" s="1">
        <v>44476</v>
      </c>
      <c r="N2192" t="s">
        <v>52</v>
      </c>
      <c r="O2192" t="s">
        <v>24</v>
      </c>
    </row>
    <row r="2193" spans="1:15" x14ac:dyDescent="0.25">
      <c r="A2193" t="s">
        <v>6527</v>
      </c>
      <c r="B2193">
        <v>58</v>
      </c>
      <c r="C2193" t="s">
        <v>35</v>
      </c>
      <c r="D2193" t="s">
        <v>26</v>
      </c>
      <c r="E2193" t="s">
        <v>27</v>
      </c>
      <c r="F2193" s="1">
        <v>45081</v>
      </c>
      <c r="G2193" t="s">
        <v>6528</v>
      </c>
      <c r="H2193" t="s">
        <v>6529</v>
      </c>
      <c r="I2193" t="s">
        <v>21</v>
      </c>
      <c r="J2193">
        <v>3163.7870419293113</v>
      </c>
      <c r="K2193">
        <v>438</v>
      </c>
      <c r="L2193" t="s">
        <v>46</v>
      </c>
      <c r="M2193" s="1">
        <v>45082</v>
      </c>
      <c r="N2193" t="s">
        <v>79</v>
      </c>
      <c r="O2193" t="s">
        <v>33</v>
      </c>
    </row>
    <row r="2194" spans="1:15" x14ac:dyDescent="0.25">
      <c r="A2194" t="s">
        <v>6530</v>
      </c>
      <c r="B2194">
        <v>80</v>
      </c>
      <c r="C2194" t="s">
        <v>35</v>
      </c>
      <c r="D2194" t="s">
        <v>42</v>
      </c>
      <c r="E2194" t="s">
        <v>76</v>
      </c>
      <c r="F2194" s="1">
        <v>44589</v>
      </c>
      <c r="G2194" t="s">
        <v>6531</v>
      </c>
      <c r="H2194" t="s">
        <v>6532</v>
      </c>
      <c r="I2194" t="s">
        <v>65</v>
      </c>
      <c r="J2194">
        <v>38026.853021193652</v>
      </c>
      <c r="K2194">
        <v>455</v>
      </c>
      <c r="L2194" t="s">
        <v>46</v>
      </c>
      <c r="M2194" s="1">
        <v>44613</v>
      </c>
      <c r="N2194" t="s">
        <v>52</v>
      </c>
      <c r="O2194" t="s">
        <v>47</v>
      </c>
    </row>
    <row r="2195" spans="1:15" x14ac:dyDescent="0.25">
      <c r="A2195" t="s">
        <v>6533</v>
      </c>
      <c r="B2195">
        <v>69</v>
      </c>
      <c r="C2195" t="s">
        <v>35</v>
      </c>
      <c r="D2195" t="s">
        <v>59</v>
      </c>
      <c r="E2195" t="s">
        <v>27</v>
      </c>
      <c r="F2195" s="1">
        <v>43961</v>
      </c>
      <c r="G2195" t="s">
        <v>6534</v>
      </c>
      <c r="H2195" t="s">
        <v>6535</v>
      </c>
      <c r="I2195" t="s">
        <v>30</v>
      </c>
      <c r="J2195">
        <v>44878.636793370191</v>
      </c>
      <c r="K2195">
        <v>292</v>
      </c>
      <c r="L2195" t="s">
        <v>31</v>
      </c>
      <c r="M2195" s="1">
        <v>43987</v>
      </c>
      <c r="N2195" t="s">
        <v>32</v>
      </c>
      <c r="O2195" t="s">
        <v>33</v>
      </c>
    </row>
    <row r="2196" spans="1:15" x14ac:dyDescent="0.25">
      <c r="A2196" t="s">
        <v>6536</v>
      </c>
      <c r="B2196">
        <v>61</v>
      </c>
      <c r="C2196" t="s">
        <v>35</v>
      </c>
      <c r="D2196" t="s">
        <v>49</v>
      </c>
      <c r="E2196" t="s">
        <v>18</v>
      </c>
      <c r="F2196" s="1">
        <v>43888</v>
      </c>
      <c r="G2196" t="s">
        <v>6537</v>
      </c>
      <c r="H2196" t="s">
        <v>6538</v>
      </c>
      <c r="I2196" t="s">
        <v>30</v>
      </c>
      <c r="J2196">
        <v>42665.269563595044</v>
      </c>
      <c r="K2196">
        <v>122</v>
      </c>
      <c r="L2196" t="s">
        <v>46</v>
      </c>
      <c r="M2196" s="1">
        <v>43895</v>
      </c>
      <c r="N2196" t="s">
        <v>32</v>
      </c>
      <c r="O2196" t="s">
        <v>33</v>
      </c>
    </row>
    <row r="2197" spans="1:15" x14ac:dyDescent="0.25">
      <c r="A2197" t="s">
        <v>6539</v>
      </c>
      <c r="B2197">
        <v>30</v>
      </c>
      <c r="C2197" t="s">
        <v>16</v>
      </c>
      <c r="D2197" t="s">
        <v>36</v>
      </c>
      <c r="E2197" t="s">
        <v>54</v>
      </c>
      <c r="F2197" s="1">
        <v>44669</v>
      </c>
      <c r="G2197" t="s">
        <v>6540</v>
      </c>
      <c r="H2197" t="s">
        <v>6541</v>
      </c>
      <c r="I2197" t="s">
        <v>65</v>
      </c>
      <c r="J2197">
        <v>29270.435015011888</v>
      </c>
      <c r="K2197">
        <v>230</v>
      </c>
      <c r="L2197" t="s">
        <v>46</v>
      </c>
      <c r="M2197" s="1">
        <v>44693</v>
      </c>
      <c r="N2197" t="s">
        <v>40</v>
      </c>
      <c r="O2197" t="s">
        <v>47</v>
      </c>
    </row>
    <row r="2198" spans="1:15" x14ac:dyDescent="0.25">
      <c r="A2198" t="s">
        <v>6542</v>
      </c>
      <c r="B2198">
        <v>71</v>
      </c>
      <c r="C2198" t="s">
        <v>35</v>
      </c>
      <c r="D2198" t="s">
        <v>125</v>
      </c>
      <c r="E2198" t="s">
        <v>43</v>
      </c>
      <c r="F2198" s="1">
        <v>44303</v>
      </c>
      <c r="G2198" t="s">
        <v>6543</v>
      </c>
      <c r="H2198" t="s">
        <v>6544</v>
      </c>
      <c r="I2198" t="s">
        <v>21</v>
      </c>
      <c r="J2198">
        <v>18259.57861203927</v>
      </c>
      <c r="K2198">
        <v>404</v>
      </c>
      <c r="L2198" t="s">
        <v>22</v>
      </c>
      <c r="M2198" s="1">
        <v>44329</v>
      </c>
      <c r="N2198" t="s">
        <v>52</v>
      </c>
      <c r="O2198" t="s">
        <v>33</v>
      </c>
    </row>
    <row r="2199" spans="1:15" x14ac:dyDescent="0.25">
      <c r="A2199" t="s">
        <v>6545</v>
      </c>
      <c r="B2199">
        <v>28</v>
      </c>
      <c r="C2199" t="s">
        <v>16</v>
      </c>
      <c r="D2199" t="s">
        <v>103</v>
      </c>
      <c r="E2199" t="s">
        <v>43</v>
      </c>
      <c r="F2199" s="1">
        <v>43919</v>
      </c>
      <c r="G2199" t="s">
        <v>6546</v>
      </c>
      <c r="H2199" t="s">
        <v>6547</v>
      </c>
      <c r="I2199" t="s">
        <v>39</v>
      </c>
      <c r="J2199">
        <v>4009.1875746158134</v>
      </c>
      <c r="K2199">
        <v>136</v>
      </c>
      <c r="L2199" t="s">
        <v>46</v>
      </c>
      <c r="M2199" s="1">
        <v>43924</v>
      </c>
      <c r="N2199" t="s">
        <v>40</v>
      </c>
      <c r="O2199" t="s">
        <v>47</v>
      </c>
    </row>
    <row r="2200" spans="1:15" x14ac:dyDescent="0.25">
      <c r="A2200" t="s">
        <v>6548</v>
      </c>
      <c r="B2200">
        <v>40</v>
      </c>
      <c r="C2200" t="s">
        <v>35</v>
      </c>
      <c r="D2200" t="s">
        <v>103</v>
      </c>
      <c r="E2200" t="s">
        <v>27</v>
      </c>
      <c r="F2200" s="1">
        <v>44842</v>
      </c>
      <c r="G2200" t="s">
        <v>6549</v>
      </c>
      <c r="H2200" t="s">
        <v>6550</v>
      </c>
      <c r="I2200" t="s">
        <v>21</v>
      </c>
      <c r="J2200">
        <v>22741.65602533655</v>
      </c>
      <c r="K2200">
        <v>180</v>
      </c>
      <c r="L2200" t="s">
        <v>22</v>
      </c>
      <c r="M2200" s="1">
        <v>44859</v>
      </c>
      <c r="N2200" t="s">
        <v>32</v>
      </c>
      <c r="O2200" t="s">
        <v>47</v>
      </c>
    </row>
    <row r="2201" spans="1:15" x14ac:dyDescent="0.25">
      <c r="A2201" t="s">
        <v>6551</v>
      </c>
      <c r="B2201">
        <v>57</v>
      </c>
      <c r="C2201" t="s">
        <v>35</v>
      </c>
      <c r="D2201" t="s">
        <v>49</v>
      </c>
      <c r="E2201" t="s">
        <v>93</v>
      </c>
      <c r="F2201" s="1">
        <v>43748</v>
      </c>
      <c r="G2201" t="s">
        <v>6552</v>
      </c>
      <c r="H2201" t="s">
        <v>6553</v>
      </c>
      <c r="I2201" t="s">
        <v>65</v>
      </c>
      <c r="J2201">
        <v>30281.644625785364</v>
      </c>
      <c r="K2201">
        <v>161</v>
      </c>
      <c r="L2201" t="s">
        <v>31</v>
      </c>
      <c r="M2201" s="1">
        <v>43770</v>
      </c>
      <c r="N2201" t="s">
        <v>40</v>
      </c>
      <c r="O2201" t="s">
        <v>47</v>
      </c>
    </row>
    <row r="2202" spans="1:15" x14ac:dyDescent="0.25">
      <c r="A2202" t="s">
        <v>6554</v>
      </c>
      <c r="B2202">
        <v>72</v>
      </c>
      <c r="C2202" t="s">
        <v>16</v>
      </c>
      <c r="D2202" t="s">
        <v>17</v>
      </c>
      <c r="E2202" t="s">
        <v>18</v>
      </c>
      <c r="F2202" s="1">
        <v>44558</v>
      </c>
      <c r="G2202" t="s">
        <v>6555</v>
      </c>
      <c r="H2202" t="s">
        <v>6556</v>
      </c>
      <c r="I2202" t="s">
        <v>30</v>
      </c>
      <c r="J2202">
        <v>1475.9550795428954</v>
      </c>
      <c r="K2202">
        <v>177</v>
      </c>
      <c r="L2202" t="s">
        <v>46</v>
      </c>
      <c r="M2202" s="1">
        <v>44584</v>
      </c>
      <c r="N2202" t="s">
        <v>79</v>
      </c>
      <c r="O2202" t="s">
        <v>24</v>
      </c>
    </row>
    <row r="2203" spans="1:15" x14ac:dyDescent="0.25">
      <c r="A2203" t="s">
        <v>6557</v>
      </c>
      <c r="B2203">
        <v>63</v>
      </c>
      <c r="C2203" t="s">
        <v>16</v>
      </c>
      <c r="D2203" t="s">
        <v>49</v>
      </c>
      <c r="E2203" t="s">
        <v>27</v>
      </c>
      <c r="F2203" s="1">
        <v>44568</v>
      </c>
      <c r="G2203" t="s">
        <v>6558</v>
      </c>
      <c r="H2203" t="s">
        <v>6559</v>
      </c>
      <c r="I2203" t="s">
        <v>65</v>
      </c>
      <c r="J2203">
        <v>7812.2633249652181</v>
      </c>
      <c r="K2203">
        <v>147</v>
      </c>
      <c r="L2203" t="s">
        <v>46</v>
      </c>
      <c r="M2203" s="1">
        <v>44573</v>
      </c>
      <c r="N2203" t="s">
        <v>40</v>
      </c>
      <c r="O2203" t="s">
        <v>24</v>
      </c>
    </row>
    <row r="2204" spans="1:15" x14ac:dyDescent="0.25">
      <c r="A2204" t="s">
        <v>6560</v>
      </c>
      <c r="B2204">
        <v>32</v>
      </c>
      <c r="C2204" t="s">
        <v>35</v>
      </c>
      <c r="D2204" t="s">
        <v>36</v>
      </c>
      <c r="E2204" t="s">
        <v>54</v>
      </c>
      <c r="F2204" s="1">
        <v>44235</v>
      </c>
      <c r="G2204" t="s">
        <v>6561</v>
      </c>
      <c r="H2204" t="s">
        <v>6562</v>
      </c>
      <c r="I2204" t="s">
        <v>21</v>
      </c>
      <c r="J2204">
        <v>38896.400921794928</v>
      </c>
      <c r="K2204">
        <v>121</v>
      </c>
      <c r="L2204" t="s">
        <v>46</v>
      </c>
      <c r="M2204" s="1">
        <v>44246</v>
      </c>
      <c r="N2204" t="s">
        <v>52</v>
      </c>
      <c r="O2204" t="s">
        <v>47</v>
      </c>
    </row>
    <row r="2205" spans="1:15" x14ac:dyDescent="0.25">
      <c r="A2205" t="s">
        <v>6563</v>
      </c>
      <c r="B2205">
        <v>61</v>
      </c>
      <c r="C2205" t="s">
        <v>35</v>
      </c>
      <c r="D2205" t="s">
        <v>125</v>
      </c>
      <c r="E2205" t="s">
        <v>76</v>
      </c>
      <c r="F2205" s="1">
        <v>44560</v>
      </c>
      <c r="G2205" t="s">
        <v>6564</v>
      </c>
      <c r="H2205" t="s">
        <v>6565</v>
      </c>
      <c r="I2205" t="s">
        <v>57</v>
      </c>
      <c r="J2205">
        <v>27764.229220400186</v>
      </c>
      <c r="K2205">
        <v>172</v>
      </c>
      <c r="L2205" t="s">
        <v>22</v>
      </c>
      <c r="M2205" s="1">
        <v>44581</v>
      </c>
      <c r="N2205" t="s">
        <v>40</v>
      </c>
      <c r="O2205" t="s">
        <v>33</v>
      </c>
    </row>
    <row r="2206" spans="1:15" x14ac:dyDescent="0.25">
      <c r="A2206" t="s">
        <v>6566</v>
      </c>
      <c r="B2206">
        <v>42</v>
      </c>
      <c r="C2206" t="s">
        <v>16</v>
      </c>
      <c r="D2206" t="s">
        <v>42</v>
      </c>
      <c r="E2206" t="s">
        <v>54</v>
      </c>
      <c r="F2206" s="1">
        <v>44244</v>
      </c>
      <c r="G2206" t="s">
        <v>6567</v>
      </c>
      <c r="H2206" t="s">
        <v>6568</v>
      </c>
      <c r="I2206" t="s">
        <v>21</v>
      </c>
      <c r="J2206">
        <v>14648.173109072899</v>
      </c>
      <c r="K2206">
        <v>188</v>
      </c>
      <c r="L2206" t="s">
        <v>31</v>
      </c>
      <c r="M2206" s="1">
        <v>44265</v>
      </c>
      <c r="N2206" t="s">
        <v>52</v>
      </c>
      <c r="O2206" t="s">
        <v>33</v>
      </c>
    </row>
    <row r="2207" spans="1:15" x14ac:dyDescent="0.25">
      <c r="A2207" t="s">
        <v>6569</v>
      </c>
      <c r="B2207">
        <v>72</v>
      </c>
      <c r="C2207" t="s">
        <v>35</v>
      </c>
      <c r="D2207" t="s">
        <v>59</v>
      </c>
      <c r="E2207" t="s">
        <v>54</v>
      </c>
      <c r="F2207" s="1">
        <v>44737</v>
      </c>
      <c r="G2207" t="s">
        <v>6570</v>
      </c>
      <c r="H2207" t="s">
        <v>2732</v>
      </c>
      <c r="I2207" t="s">
        <v>65</v>
      </c>
      <c r="J2207">
        <v>20216.372031328323</v>
      </c>
      <c r="K2207">
        <v>209</v>
      </c>
      <c r="L2207" t="s">
        <v>31</v>
      </c>
      <c r="M2207" s="1">
        <v>44744</v>
      </c>
      <c r="N2207" t="s">
        <v>52</v>
      </c>
      <c r="O2207" t="s">
        <v>33</v>
      </c>
    </row>
    <row r="2208" spans="1:15" x14ac:dyDescent="0.25">
      <c r="A2208" t="s">
        <v>6571</v>
      </c>
      <c r="B2208">
        <v>32</v>
      </c>
      <c r="C2208" t="s">
        <v>35</v>
      </c>
      <c r="D2208" t="s">
        <v>17</v>
      </c>
      <c r="E2208" t="s">
        <v>54</v>
      </c>
      <c r="F2208" s="1">
        <v>43780</v>
      </c>
      <c r="G2208" t="s">
        <v>6572</v>
      </c>
      <c r="H2208" t="s">
        <v>6573</v>
      </c>
      <c r="I2208" t="s">
        <v>39</v>
      </c>
      <c r="J2208">
        <v>33762.125937360666</v>
      </c>
      <c r="K2208">
        <v>151</v>
      </c>
      <c r="L2208" t="s">
        <v>31</v>
      </c>
      <c r="M2208" s="1">
        <v>43783</v>
      </c>
      <c r="N2208" t="s">
        <v>52</v>
      </c>
      <c r="O2208" t="s">
        <v>33</v>
      </c>
    </row>
    <row r="2209" spans="1:15" x14ac:dyDescent="0.25">
      <c r="A2209" t="s">
        <v>6574</v>
      </c>
      <c r="B2209">
        <v>26</v>
      </c>
      <c r="C2209" t="s">
        <v>16</v>
      </c>
      <c r="D2209" t="s">
        <v>42</v>
      </c>
      <c r="E2209" t="s">
        <v>54</v>
      </c>
      <c r="F2209" s="1">
        <v>43765</v>
      </c>
      <c r="G2209" t="s">
        <v>6575</v>
      </c>
      <c r="H2209" t="s">
        <v>6576</v>
      </c>
      <c r="I2209" t="s">
        <v>21</v>
      </c>
      <c r="J2209">
        <v>20831.025505036327</v>
      </c>
      <c r="K2209">
        <v>452</v>
      </c>
      <c r="L2209" t="s">
        <v>22</v>
      </c>
      <c r="M2209" s="1">
        <v>43776</v>
      </c>
      <c r="N2209" t="s">
        <v>40</v>
      </c>
      <c r="O2209" t="s">
        <v>47</v>
      </c>
    </row>
    <row r="2210" spans="1:15" x14ac:dyDescent="0.25">
      <c r="A2210" t="s">
        <v>6577</v>
      </c>
      <c r="B2210">
        <v>83</v>
      </c>
      <c r="C2210" t="s">
        <v>35</v>
      </c>
      <c r="D2210" t="s">
        <v>42</v>
      </c>
      <c r="E2210" t="s">
        <v>93</v>
      </c>
      <c r="F2210" s="1">
        <v>44205</v>
      </c>
      <c r="G2210" t="s">
        <v>5750</v>
      </c>
      <c r="H2210" t="s">
        <v>6578</v>
      </c>
      <c r="I2210" t="s">
        <v>57</v>
      </c>
      <c r="J2210">
        <v>27927.094280524336</v>
      </c>
      <c r="K2210">
        <v>422</v>
      </c>
      <c r="L2210" t="s">
        <v>31</v>
      </c>
      <c r="M2210" s="1">
        <v>44207</v>
      </c>
      <c r="N2210" t="s">
        <v>32</v>
      </c>
      <c r="O2210" t="s">
        <v>24</v>
      </c>
    </row>
    <row r="2211" spans="1:15" x14ac:dyDescent="0.25">
      <c r="A2211" t="s">
        <v>6579</v>
      </c>
      <c r="B2211">
        <v>27</v>
      </c>
      <c r="C2211" t="s">
        <v>35</v>
      </c>
      <c r="D2211" t="s">
        <v>42</v>
      </c>
      <c r="E2211" t="s">
        <v>54</v>
      </c>
      <c r="F2211" s="1">
        <v>44517</v>
      </c>
      <c r="G2211" t="s">
        <v>6580</v>
      </c>
      <c r="H2211" t="s">
        <v>6581</v>
      </c>
      <c r="I2211" t="s">
        <v>21</v>
      </c>
      <c r="J2211">
        <v>46267.985357959857</v>
      </c>
      <c r="K2211">
        <v>183</v>
      </c>
      <c r="L2211" t="s">
        <v>22</v>
      </c>
      <c r="M2211" s="1">
        <v>44544</v>
      </c>
      <c r="N2211" t="s">
        <v>23</v>
      </c>
      <c r="O2211" t="s">
        <v>33</v>
      </c>
    </row>
    <row r="2212" spans="1:15" x14ac:dyDescent="0.25">
      <c r="A2212" t="s">
        <v>6582</v>
      </c>
      <c r="B2212">
        <v>22</v>
      </c>
      <c r="C2212" t="s">
        <v>16</v>
      </c>
      <c r="D2212" t="s">
        <v>49</v>
      </c>
      <c r="E2212" t="s">
        <v>43</v>
      </c>
      <c r="F2212" s="1">
        <v>45362</v>
      </c>
      <c r="G2212" t="s">
        <v>6583</v>
      </c>
      <c r="H2212" t="s">
        <v>6584</v>
      </c>
      <c r="I2212" t="s">
        <v>57</v>
      </c>
      <c r="J2212">
        <v>13294.12236194527</v>
      </c>
      <c r="K2212">
        <v>110</v>
      </c>
      <c r="L2212" t="s">
        <v>46</v>
      </c>
      <c r="M2212" s="1">
        <v>45374</v>
      </c>
      <c r="N2212" t="s">
        <v>40</v>
      </c>
      <c r="O2212" t="s">
        <v>24</v>
      </c>
    </row>
    <row r="2213" spans="1:15" x14ac:dyDescent="0.25">
      <c r="A2213" t="s">
        <v>6585</v>
      </c>
      <c r="B2213">
        <v>84</v>
      </c>
      <c r="C2213" t="s">
        <v>35</v>
      </c>
      <c r="D2213" t="s">
        <v>59</v>
      </c>
      <c r="E2213" t="s">
        <v>43</v>
      </c>
      <c r="F2213" s="1">
        <v>43770</v>
      </c>
      <c r="G2213" t="s">
        <v>6586</v>
      </c>
      <c r="H2213" t="s">
        <v>6587</v>
      </c>
      <c r="I2213" t="s">
        <v>30</v>
      </c>
      <c r="J2213">
        <v>23876.423411273528</v>
      </c>
      <c r="K2213">
        <v>202</v>
      </c>
      <c r="L2213" t="s">
        <v>31</v>
      </c>
      <c r="M2213" s="1">
        <v>43796</v>
      </c>
      <c r="N2213" t="s">
        <v>79</v>
      </c>
      <c r="O2213" t="s">
        <v>47</v>
      </c>
    </row>
    <row r="2214" spans="1:15" x14ac:dyDescent="0.25">
      <c r="A2214" t="s">
        <v>6588</v>
      </c>
      <c r="B2214">
        <v>77</v>
      </c>
      <c r="C2214" t="s">
        <v>16</v>
      </c>
      <c r="D2214" t="s">
        <v>49</v>
      </c>
      <c r="E2214" t="s">
        <v>18</v>
      </c>
      <c r="F2214" s="1">
        <v>44869</v>
      </c>
      <c r="G2214" t="s">
        <v>6589</v>
      </c>
      <c r="H2214" t="s">
        <v>6590</v>
      </c>
      <c r="I2214" t="s">
        <v>57</v>
      </c>
      <c r="J2214">
        <v>43873.389835317073</v>
      </c>
      <c r="K2214">
        <v>119</v>
      </c>
      <c r="L2214" t="s">
        <v>46</v>
      </c>
      <c r="M2214" s="1">
        <v>44893</v>
      </c>
      <c r="N2214" t="s">
        <v>79</v>
      </c>
      <c r="O2214" t="s">
        <v>47</v>
      </c>
    </row>
    <row r="2215" spans="1:15" x14ac:dyDescent="0.25">
      <c r="A2215" t="s">
        <v>6591</v>
      </c>
      <c r="B2215">
        <v>84</v>
      </c>
      <c r="C2215" t="s">
        <v>16</v>
      </c>
      <c r="D2215" t="s">
        <v>59</v>
      </c>
      <c r="E2215" t="s">
        <v>54</v>
      </c>
      <c r="F2215" s="1">
        <v>45095</v>
      </c>
      <c r="G2215" t="s">
        <v>6592</v>
      </c>
      <c r="H2215" t="s">
        <v>6593</v>
      </c>
      <c r="I2215" t="s">
        <v>21</v>
      </c>
      <c r="J2215">
        <v>46533.539936871828</v>
      </c>
      <c r="K2215">
        <v>490</v>
      </c>
      <c r="L2215" t="s">
        <v>22</v>
      </c>
      <c r="M2215" s="1">
        <v>45105</v>
      </c>
      <c r="N2215" t="s">
        <v>23</v>
      </c>
      <c r="O2215" t="s">
        <v>33</v>
      </c>
    </row>
    <row r="2216" spans="1:15" x14ac:dyDescent="0.25">
      <c r="A2216" t="s">
        <v>6594</v>
      </c>
      <c r="B2216">
        <v>64</v>
      </c>
      <c r="C2216" t="s">
        <v>16</v>
      </c>
      <c r="D2216" t="s">
        <v>125</v>
      </c>
      <c r="E2216" t="s">
        <v>76</v>
      </c>
      <c r="F2216" s="1">
        <v>43837</v>
      </c>
      <c r="G2216" t="s">
        <v>6595</v>
      </c>
      <c r="H2216" t="s">
        <v>6596</v>
      </c>
      <c r="I2216" t="s">
        <v>65</v>
      </c>
      <c r="J2216">
        <v>29549.52388370991</v>
      </c>
      <c r="K2216">
        <v>366</v>
      </c>
      <c r="L2216" t="s">
        <v>22</v>
      </c>
      <c r="M2216" s="1">
        <v>43860</v>
      </c>
      <c r="N2216" t="s">
        <v>32</v>
      </c>
      <c r="O2216" t="s">
        <v>24</v>
      </c>
    </row>
    <row r="2217" spans="1:15" x14ac:dyDescent="0.25">
      <c r="A2217" t="s">
        <v>6597</v>
      </c>
      <c r="B2217">
        <v>42</v>
      </c>
      <c r="C2217" t="s">
        <v>16</v>
      </c>
      <c r="D2217" t="s">
        <v>103</v>
      </c>
      <c r="E2217" t="s">
        <v>93</v>
      </c>
      <c r="F2217" s="1">
        <v>45107</v>
      </c>
      <c r="G2217" t="s">
        <v>6598</v>
      </c>
      <c r="H2217" t="s">
        <v>6599</v>
      </c>
      <c r="I2217" t="s">
        <v>21</v>
      </c>
      <c r="J2217">
        <v>39115.311461024088</v>
      </c>
      <c r="K2217">
        <v>172</v>
      </c>
      <c r="L2217" t="s">
        <v>31</v>
      </c>
      <c r="M2217" s="1">
        <v>45112</v>
      </c>
      <c r="N2217" t="s">
        <v>23</v>
      </c>
      <c r="O2217" t="s">
        <v>24</v>
      </c>
    </row>
    <row r="2218" spans="1:15" x14ac:dyDescent="0.25">
      <c r="A2218" t="s">
        <v>6600</v>
      </c>
      <c r="B2218">
        <v>54</v>
      </c>
      <c r="C2218" t="s">
        <v>35</v>
      </c>
      <c r="D2218" t="s">
        <v>59</v>
      </c>
      <c r="E2218" t="s">
        <v>27</v>
      </c>
      <c r="F2218" s="1">
        <v>44278</v>
      </c>
      <c r="G2218" t="s">
        <v>6601</v>
      </c>
      <c r="H2218" t="s">
        <v>1658</v>
      </c>
      <c r="I2218" t="s">
        <v>30</v>
      </c>
      <c r="J2218">
        <v>45884.320913580203</v>
      </c>
      <c r="K2218">
        <v>307</v>
      </c>
      <c r="L2218" t="s">
        <v>22</v>
      </c>
      <c r="M2218" s="1">
        <v>44308</v>
      </c>
      <c r="N2218" t="s">
        <v>40</v>
      </c>
      <c r="O2218" t="s">
        <v>24</v>
      </c>
    </row>
    <row r="2219" spans="1:15" x14ac:dyDescent="0.25">
      <c r="A2219" t="s">
        <v>6602</v>
      </c>
      <c r="B2219">
        <v>47</v>
      </c>
      <c r="C2219" t="s">
        <v>16</v>
      </c>
      <c r="D2219" t="s">
        <v>103</v>
      </c>
      <c r="E2219" t="s">
        <v>76</v>
      </c>
      <c r="F2219" s="1">
        <v>44113</v>
      </c>
      <c r="G2219" t="s">
        <v>6603</v>
      </c>
      <c r="H2219" t="s">
        <v>6604</v>
      </c>
      <c r="I2219" t="s">
        <v>65</v>
      </c>
      <c r="J2219">
        <v>6157.9671008860551</v>
      </c>
      <c r="K2219">
        <v>126</v>
      </c>
      <c r="L2219" t="s">
        <v>22</v>
      </c>
      <c r="M2219" s="1">
        <v>44138</v>
      </c>
      <c r="N2219" t="s">
        <v>40</v>
      </c>
      <c r="O2219" t="s">
        <v>47</v>
      </c>
    </row>
    <row r="2220" spans="1:15" x14ac:dyDescent="0.25">
      <c r="A2220" t="s">
        <v>6605</v>
      </c>
      <c r="B2220">
        <v>59</v>
      </c>
      <c r="C2220" t="s">
        <v>35</v>
      </c>
      <c r="D2220" t="s">
        <v>125</v>
      </c>
      <c r="E2220" t="s">
        <v>93</v>
      </c>
      <c r="F2220" s="1">
        <v>44357</v>
      </c>
      <c r="G2220" t="s">
        <v>6606</v>
      </c>
      <c r="H2220" t="s">
        <v>6607</v>
      </c>
      <c r="I2220" t="s">
        <v>39</v>
      </c>
      <c r="J2220">
        <v>11299.558909241248</v>
      </c>
      <c r="K2220">
        <v>234</v>
      </c>
      <c r="L2220" t="s">
        <v>31</v>
      </c>
      <c r="M2220" s="1">
        <v>44365</v>
      </c>
      <c r="N2220" t="s">
        <v>40</v>
      </c>
      <c r="O2220" t="s">
        <v>24</v>
      </c>
    </row>
    <row r="2221" spans="1:15" x14ac:dyDescent="0.25">
      <c r="A2221" t="s">
        <v>6608</v>
      </c>
      <c r="B2221">
        <v>54</v>
      </c>
      <c r="C2221" t="s">
        <v>35</v>
      </c>
      <c r="D2221" t="s">
        <v>59</v>
      </c>
      <c r="E2221" t="s">
        <v>27</v>
      </c>
      <c r="F2221" s="1">
        <v>44212</v>
      </c>
      <c r="G2221" t="s">
        <v>6609</v>
      </c>
      <c r="H2221" t="s">
        <v>6610</v>
      </c>
      <c r="I2221" t="s">
        <v>30</v>
      </c>
      <c r="J2221">
        <v>25629.32675799822</v>
      </c>
      <c r="K2221">
        <v>264</v>
      </c>
      <c r="L2221" t="s">
        <v>22</v>
      </c>
      <c r="M2221" s="1">
        <v>44230</v>
      </c>
      <c r="N2221" t="s">
        <v>23</v>
      </c>
      <c r="O2221" t="s">
        <v>47</v>
      </c>
    </row>
    <row r="2222" spans="1:15" x14ac:dyDescent="0.25">
      <c r="A2222" t="s">
        <v>6611</v>
      </c>
      <c r="B2222">
        <v>33</v>
      </c>
      <c r="C2222" t="s">
        <v>35</v>
      </c>
      <c r="D2222" t="s">
        <v>103</v>
      </c>
      <c r="E2222" t="s">
        <v>27</v>
      </c>
      <c r="F2222" s="1">
        <v>44583</v>
      </c>
      <c r="G2222" t="s">
        <v>6612</v>
      </c>
      <c r="H2222" t="s">
        <v>6613</v>
      </c>
      <c r="I2222" t="s">
        <v>65</v>
      </c>
      <c r="J2222">
        <v>15870.734461152926</v>
      </c>
      <c r="K2222">
        <v>378</v>
      </c>
      <c r="L2222" t="s">
        <v>31</v>
      </c>
      <c r="M2222" s="1">
        <v>44606</v>
      </c>
      <c r="N2222" t="s">
        <v>32</v>
      </c>
      <c r="O2222" t="s">
        <v>47</v>
      </c>
    </row>
    <row r="2223" spans="1:15" x14ac:dyDescent="0.25">
      <c r="A2223" t="s">
        <v>6614</v>
      </c>
      <c r="B2223">
        <v>43</v>
      </c>
      <c r="C2223" t="s">
        <v>35</v>
      </c>
      <c r="D2223" t="s">
        <v>17</v>
      </c>
      <c r="E2223" t="s">
        <v>93</v>
      </c>
      <c r="F2223" s="1">
        <v>45322</v>
      </c>
      <c r="G2223" t="s">
        <v>6615</v>
      </c>
      <c r="H2223" t="s">
        <v>6616</v>
      </c>
      <c r="I2223" t="s">
        <v>30</v>
      </c>
      <c r="J2223">
        <v>2431.8403281902738</v>
      </c>
      <c r="K2223">
        <v>278</v>
      </c>
      <c r="L2223" t="s">
        <v>31</v>
      </c>
      <c r="M2223" s="1">
        <v>45326</v>
      </c>
      <c r="N2223" t="s">
        <v>32</v>
      </c>
      <c r="O2223" t="s">
        <v>47</v>
      </c>
    </row>
    <row r="2224" spans="1:15" x14ac:dyDescent="0.25">
      <c r="A2224" t="s">
        <v>6617</v>
      </c>
      <c r="B2224">
        <v>72</v>
      </c>
      <c r="C2224" t="s">
        <v>35</v>
      </c>
      <c r="D2224" t="s">
        <v>36</v>
      </c>
      <c r="E2224" t="s">
        <v>76</v>
      </c>
      <c r="F2224" s="1">
        <v>44107</v>
      </c>
      <c r="G2224" t="s">
        <v>6618</v>
      </c>
      <c r="H2224" t="s">
        <v>6619</v>
      </c>
      <c r="I2224" t="s">
        <v>65</v>
      </c>
      <c r="J2224">
        <v>10023.488068374245</v>
      </c>
      <c r="K2224">
        <v>361</v>
      </c>
      <c r="L2224" t="s">
        <v>46</v>
      </c>
      <c r="M2224" s="1">
        <v>44117</v>
      </c>
      <c r="N2224" t="s">
        <v>32</v>
      </c>
      <c r="O2224" t="s">
        <v>47</v>
      </c>
    </row>
    <row r="2225" spans="1:15" x14ac:dyDescent="0.25">
      <c r="A2225" t="s">
        <v>6620</v>
      </c>
      <c r="B2225">
        <v>41</v>
      </c>
      <c r="C2225" t="s">
        <v>16</v>
      </c>
      <c r="D2225" t="s">
        <v>125</v>
      </c>
      <c r="E2225" t="s">
        <v>76</v>
      </c>
      <c r="F2225" s="1">
        <v>44473</v>
      </c>
      <c r="G2225" t="s">
        <v>6621</v>
      </c>
      <c r="H2225" t="s">
        <v>6622</v>
      </c>
      <c r="I2225" t="s">
        <v>65</v>
      </c>
      <c r="J2225">
        <v>14028.618964248742</v>
      </c>
      <c r="K2225">
        <v>112</v>
      </c>
      <c r="L2225" t="s">
        <v>46</v>
      </c>
      <c r="M2225" s="1">
        <v>44497</v>
      </c>
      <c r="N2225" t="s">
        <v>40</v>
      </c>
      <c r="O2225" t="s">
        <v>47</v>
      </c>
    </row>
    <row r="2226" spans="1:15" x14ac:dyDescent="0.25">
      <c r="A2226" t="s">
        <v>6623</v>
      </c>
      <c r="B2226">
        <v>72</v>
      </c>
      <c r="C2226" t="s">
        <v>16</v>
      </c>
      <c r="D2226" t="s">
        <v>17</v>
      </c>
      <c r="E2226" t="s">
        <v>27</v>
      </c>
      <c r="F2226" s="1">
        <v>44727</v>
      </c>
      <c r="G2226" t="s">
        <v>6624</v>
      </c>
      <c r="H2226" t="s">
        <v>6625</v>
      </c>
      <c r="I2226" t="s">
        <v>30</v>
      </c>
      <c r="J2226">
        <v>27850.552749878643</v>
      </c>
      <c r="K2226">
        <v>436</v>
      </c>
      <c r="L2226" t="s">
        <v>22</v>
      </c>
      <c r="M2226" s="1">
        <v>44734</v>
      </c>
      <c r="N2226" t="s">
        <v>40</v>
      </c>
      <c r="O2226" t="s">
        <v>47</v>
      </c>
    </row>
    <row r="2227" spans="1:15" x14ac:dyDescent="0.25">
      <c r="A2227" t="s">
        <v>6626</v>
      </c>
      <c r="B2227">
        <v>48</v>
      </c>
      <c r="C2227" t="s">
        <v>16</v>
      </c>
      <c r="D2227" t="s">
        <v>26</v>
      </c>
      <c r="E2227" t="s">
        <v>18</v>
      </c>
      <c r="F2227" s="1">
        <v>44544</v>
      </c>
      <c r="G2227" t="s">
        <v>6627</v>
      </c>
      <c r="H2227" t="s">
        <v>6628</v>
      </c>
      <c r="I2227" t="s">
        <v>39</v>
      </c>
      <c r="J2227">
        <v>41044.125787698889</v>
      </c>
      <c r="K2227">
        <v>203</v>
      </c>
      <c r="L2227" t="s">
        <v>46</v>
      </c>
      <c r="M2227" s="1">
        <v>44571</v>
      </c>
      <c r="N2227" t="s">
        <v>23</v>
      </c>
      <c r="O2227" t="s">
        <v>33</v>
      </c>
    </row>
    <row r="2228" spans="1:15" x14ac:dyDescent="0.25">
      <c r="A2228" t="s">
        <v>6629</v>
      </c>
      <c r="B2228">
        <v>32</v>
      </c>
      <c r="C2228" t="s">
        <v>35</v>
      </c>
      <c r="D2228" t="s">
        <v>42</v>
      </c>
      <c r="E2228" t="s">
        <v>54</v>
      </c>
      <c r="F2228" s="1">
        <v>43843</v>
      </c>
      <c r="G2228" t="s">
        <v>6630</v>
      </c>
      <c r="H2228" t="s">
        <v>6631</v>
      </c>
      <c r="I2228" t="s">
        <v>21</v>
      </c>
      <c r="J2228">
        <v>41929.219482296925</v>
      </c>
      <c r="K2228">
        <v>174</v>
      </c>
      <c r="L2228" t="s">
        <v>46</v>
      </c>
      <c r="M2228" s="1">
        <v>43857</v>
      </c>
      <c r="N2228" t="s">
        <v>40</v>
      </c>
      <c r="O2228" t="s">
        <v>47</v>
      </c>
    </row>
    <row r="2229" spans="1:15" x14ac:dyDescent="0.25">
      <c r="A2229" t="s">
        <v>6632</v>
      </c>
      <c r="B2229">
        <v>63</v>
      </c>
      <c r="C2229" t="s">
        <v>35</v>
      </c>
      <c r="D2229" t="s">
        <v>59</v>
      </c>
      <c r="E2229" t="s">
        <v>27</v>
      </c>
      <c r="F2229" s="1">
        <v>44169</v>
      </c>
      <c r="G2229" t="s">
        <v>6633</v>
      </c>
      <c r="H2229" t="s">
        <v>6634</v>
      </c>
      <c r="I2229" t="s">
        <v>21</v>
      </c>
      <c r="J2229">
        <v>8547.5677464932614</v>
      </c>
      <c r="K2229">
        <v>276</v>
      </c>
      <c r="L2229" t="s">
        <v>46</v>
      </c>
      <c r="M2229" s="1">
        <v>44171</v>
      </c>
      <c r="N2229" t="s">
        <v>52</v>
      </c>
      <c r="O2229" t="s">
        <v>47</v>
      </c>
    </row>
    <row r="2230" spans="1:15" x14ac:dyDescent="0.25">
      <c r="A2230" t="s">
        <v>6635</v>
      </c>
      <c r="B2230">
        <v>75</v>
      </c>
      <c r="C2230" t="s">
        <v>35</v>
      </c>
      <c r="D2230" t="s">
        <v>17</v>
      </c>
      <c r="E2230" t="s">
        <v>76</v>
      </c>
      <c r="F2230" s="1">
        <v>44680</v>
      </c>
      <c r="G2230" t="s">
        <v>6636</v>
      </c>
      <c r="H2230" t="s">
        <v>6637</v>
      </c>
      <c r="I2230" t="s">
        <v>21</v>
      </c>
      <c r="J2230">
        <v>45116.792179115902</v>
      </c>
      <c r="K2230">
        <v>179</v>
      </c>
      <c r="L2230" t="s">
        <v>22</v>
      </c>
      <c r="M2230" s="1">
        <v>44685</v>
      </c>
      <c r="N2230" t="s">
        <v>32</v>
      </c>
      <c r="O2230" t="s">
        <v>47</v>
      </c>
    </row>
    <row r="2231" spans="1:15" x14ac:dyDescent="0.25">
      <c r="A2231" t="s">
        <v>6638</v>
      </c>
      <c r="B2231">
        <v>43</v>
      </c>
      <c r="C2231" t="s">
        <v>16</v>
      </c>
      <c r="D2231" t="s">
        <v>26</v>
      </c>
      <c r="E2231" t="s">
        <v>43</v>
      </c>
      <c r="F2231" s="1">
        <v>45352</v>
      </c>
      <c r="G2231" t="s">
        <v>6639</v>
      </c>
      <c r="H2231" t="s">
        <v>6640</v>
      </c>
      <c r="I2231" t="s">
        <v>57</v>
      </c>
      <c r="J2231">
        <v>36045.064932153211</v>
      </c>
      <c r="K2231">
        <v>263</v>
      </c>
      <c r="L2231" t="s">
        <v>46</v>
      </c>
      <c r="M2231" s="1">
        <v>45366</v>
      </c>
      <c r="N2231" t="s">
        <v>52</v>
      </c>
      <c r="O2231" t="s">
        <v>24</v>
      </c>
    </row>
    <row r="2232" spans="1:15" x14ac:dyDescent="0.25">
      <c r="A2232" t="s">
        <v>6641</v>
      </c>
      <c r="B2232">
        <v>64</v>
      </c>
      <c r="C2232" t="s">
        <v>35</v>
      </c>
      <c r="D2232" t="s">
        <v>59</v>
      </c>
      <c r="E2232" t="s">
        <v>76</v>
      </c>
      <c r="F2232" s="1">
        <v>44053</v>
      </c>
      <c r="G2232" t="s">
        <v>6642</v>
      </c>
      <c r="H2232" t="s">
        <v>4143</v>
      </c>
      <c r="I2232" t="s">
        <v>21</v>
      </c>
      <c r="J2232">
        <v>22120.408827430554</v>
      </c>
      <c r="K2232">
        <v>181</v>
      </c>
      <c r="L2232" t="s">
        <v>31</v>
      </c>
      <c r="M2232" s="1">
        <v>44074</v>
      </c>
      <c r="N2232" t="s">
        <v>23</v>
      </c>
      <c r="O2232" t="s">
        <v>24</v>
      </c>
    </row>
    <row r="2233" spans="1:15" x14ac:dyDescent="0.25">
      <c r="A2233" t="s">
        <v>6643</v>
      </c>
      <c r="B2233">
        <v>57</v>
      </c>
      <c r="C2233" t="s">
        <v>16</v>
      </c>
      <c r="D2233" t="s">
        <v>26</v>
      </c>
      <c r="E2233" t="s">
        <v>43</v>
      </c>
      <c r="F2233" s="1">
        <v>44098</v>
      </c>
      <c r="G2233" t="s">
        <v>6644</v>
      </c>
      <c r="H2233" t="s">
        <v>6645</v>
      </c>
      <c r="I2233" t="s">
        <v>30</v>
      </c>
      <c r="J2233">
        <v>9629.32373734053</v>
      </c>
      <c r="K2233">
        <v>457</v>
      </c>
      <c r="L2233" t="s">
        <v>22</v>
      </c>
      <c r="M2233" s="1">
        <v>44124</v>
      </c>
      <c r="N2233" t="s">
        <v>79</v>
      </c>
      <c r="O2233" t="s">
        <v>24</v>
      </c>
    </row>
    <row r="2234" spans="1:15" x14ac:dyDescent="0.25">
      <c r="A2234" t="s">
        <v>6646</v>
      </c>
      <c r="B2234">
        <v>55</v>
      </c>
      <c r="C2234" t="s">
        <v>35</v>
      </c>
      <c r="D2234" t="s">
        <v>103</v>
      </c>
      <c r="E2234" t="s">
        <v>54</v>
      </c>
      <c r="F2234" s="1">
        <v>45084</v>
      </c>
      <c r="G2234" t="s">
        <v>6647</v>
      </c>
      <c r="H2234" t="s">
        <v>6648</v>
      </c>
      <c r="I2234" t="s">
        <v>57</v>
      </c>
      <c r="J2234">
        <v>11908.081104631427</v>
      </c>
      <c r="K2234">
        <v>180</v>
      </c>
      <c r="L2234" t="s">
        <v>31</v>
      </c>
      <c r="M2234" s="1">
        <v>45101</v>
      </c>
      <c r="N2234" t="s">
        <v>79</v>
      </c>
      <c r="O2234" t="s">
        <v>47</v>
      </c>
    </row>
    <row r="2235" spans="1:15" x14ac:dyDescent="0.25">
      <c r="A2235" t="s">
        <v>6649</v>
      </c>
      <c r="B2235">
        <v>42</v>
      </c>
      <c r="C2235" t="s">
        <v>16</v>
      </c>
      <c r="D2235" t="s">
        <v>59</v>
      </c>
      <c r="E2235" t="s">
        <v>76</v>
      </c>
      <c r="F2235" s="1">
        <v>44803</v>
      </c>
      <c r="G2235" t="s">
        <v>6650</v>
      </c>
      <c r="H2235" t="s">
        <v>6651</v>
      </c>
      <c r="I2235" t="s">
        <v>57</v>
      </c>
      <c r="J2235">
        <v>27538.843547567412</v>
      </c>
      <c r="K2235">
        <v>314</v>
      </c>
      <c r="L2235" t="s">
        <v>46</v>
      </c>
      <c r="M2235" s="1">
        <v>44824</v>
      </c>
      <c r="N2235" t="s">
        <v>32</v>
      </c>
      <c r="O2235" t="s">
        <v>33</v>
      </c>
    </row>
    <row r="2236" spans="1:15" x14ac:dyDescent="0.25">
      <c r="A2236" t="s">
        <v>6652</v>
      </c>
      <c r="B2236">
        <v>62</v>
      </c>
      <c r="C2236" t="s">
        <v>35</v>
      </c>
      <c r="D2236" t="s">
        <v>59</v>
      </c>
      <c r="E2236" t="s">
        <v>76</v>
      </c>
      <c r="F2236" s="1">
        <v>43809</v>
      </c>
      <c r="G2236" t="s">
        <v>6653</v>
      </c>
      <c r="H2236" t="s">
        <v>6654</v>
      </c>
      <c r="I2236" t="s">
        <v>30</v>
      </c>
      <c r="J2236">
        <v>23061.198704038721</v>
      </c>
      <c r="K2236">
        <v>311</v>
      </c>
      <c r="L2236" t="s">
        <v>46</v>
      </c>
      <c r="M2236" s="1">
        <v>43815</v>
      </c>
      <c r="N2236" t="s">
        <v>40</v>
      </c>
      <c r="O2236" t="s">
        <v>33</v>
      </c>
    </row>
    <row r="2237" spans="1:15" x14ac:dyDescent="0.25">
      <c r="A2237" t="s">
        <v>6655</v>
      </c>
      <c r="B2237">
        <v>43</v>
      </c>
      <c r="C2237" t="s">
        <v>16</v>
      </c>
      <c r="D2237" t="s">
        <v>36</v>
      </c>
      <c r="E2237" t="s">
        <v>93</v>
      </c>
      <c r="F2237" s="1">
        <v>43971</v>
      </c>
      <c r="G2237" t="s">
        <v>6656</v>
      </c>
      <c r="H2237" t="s">
        <v>6657</v>
      </c>
      <c r="I2237" t="s">
        <v>30</v>
      </c>
      <c r="J2237">
        <v>13564.71654634586</v>
      </c>
      <c r="K2237">
        <v>282</v>
      </c>
      <c r="L2237" t="s">
        <v>46</v>
      </c>
      <c r="M2237" s="1">
        <v>43997</v>
      </c>
      <c r="N2237" t="s">
        <v>32</v>
      </c>
      <c r="O2237" t="s">
        <v>33</v>
      </c>
    </row>
    <row r="2238" spans="1:15" x14ac:dyDescent="0.25">
      <c r="A2238" t="s">
        <v>6658</v>
      </c>
      <c r="B2238">
        <v>40</v>
      </c>
      <c r="C2238" t="s">
        <v>16</v>
      </c>
      <c r="D2238" t="s">
        <v>26</v>
      </c>
      <c r="E2238" t="s">
        <v>18</v>
      </c>
      <c r="F2238" s="1">
        <v>44381</v>
      </c>
      <c r="G2238" t="s">
        <v>6659</v>
      </c>
      <c r="H2238" t="s">
        <v>6660</v>
      </c>
      <c r="I2238" t="s">
        <v>39</v>
      </c>
      <c r="J2238">
        <v>43396.852671876601</v>
      </c>
      <c r="K2238">
        <v>231</v>
      </c>
      <c r="L2238" t="s">
        <v>22</v>
      </c>
      <c r="M2238" s="1">
        <v>44402</v>
      </c>
      <c r="N2238" t="s">
        <v>79</v>
      </c>
      <c r="O2238" t="s">
        <v>33</v>
      </c>
    </row>
    <row r="2239" spans="1:15" x14ac:dyDescent="0.25">
      <c r="A2239" t="s">
        <v>6661</v>
      </c>
      <c r="B2239">
        <v>34</v>
      </c>
      <c r="C2239" t="s">
        <v>35</v>
      </c>
      <c r="D2239" t="s">
        <v>36</v>
      </c>
      <c r="E2239" t="s">
        <v>54</v>
      </c>
      <c r="F2239" s="1">
        <v>43986</v>
      </c>
      <c r="G2239" t="s">
        <v>6662</v>
      </c>
      <c r="H2239" t="s">
        <v>6663</v>
      </c>
      <c r="I2239" t="s">
        <v>57</v>
      </c>
      <c r="J2239">
        <v>29500.472890386522</v>
      </c>
      <c r="K2239">
        <v>299</v>
      </c>
      <c r="L2239" t="s">
        <v>31</v>
      </c>
      <c r="M2239" s="1">
        <v>43990</v>
      </c>
      <c r="N2239" t="s">
        <v>32</v>
      </c>
      <c r="O2239" t="s">
        <v>24</v>
      </c>
    </row>
    <row r="2240" spans="1:15" x14ac:dyDescent="0.25">
      <c r="A2240" t="s">
        <v>6664</v>
      </c>
      <c r="B2240">
        <v>32</v>
      </c>
      <c r="C2240" t="s">
        <v>35</v>
      </c>
      <c r="D2240" t="s">
        <v>59</v>
      </c>
      <c r="E2240" t="s">
        <v>93</v>
      </c>
      <c r="F2240" s="1">
        <v>44397</v>
      </c>
      <c r="G2240" t="s">
        <v>6665</v>
      </c>
      <c r="H2240" t="s">
        <v>6666</v>
      </c>
      <c r="I2240" t="s">
        <v>30</v>
      </c>
      <c r="J2240">
        <v>20833.167474439328</v>
      </c>
      <c r="K2240">
        <v>162</v>
      </c>
      <c r="L2240" t="s">
        <v>46</v>
      </c>
      <c r="M2240" s="1">
        <v>44411</v>
      </c>
      <c r="N2240" t="s">
        <v>79</v>
      </c>
      <c r="O2240" t="s">
        <v>33</v>
      </c>
    </row>
    <row r="2241" spans="1:15" x14ac:dyDescent="0.25">
      <c r="A2241" t="s">
        <v>6667</v>
      </c>
      <c r="B2241">
        <v>29</v>
      </c>
      <c r="C2241" t="s">
        <v>35</v>
      </c>
      <c r="D2241" t="s">
        <v>59</v>
      </c>
      <c r="E2241" t="s">
        <v>43</v>
      </c>
      <c r="F2241" s="1">
        <v>44477</v>
      </c>
      <c r="G2241" t="s">
        <v>6668</v>
      </c>
      <c r="H2241" t="s">
        <v>6669</v>
      </c>
      <c r="I2241" t="s">
        <v>21</v>
      </c>
      <c r="J2241">
        <v>28324.902334678147</v>
      </c>
      <c r="K2241">
        <v>333</v>
      </c>
      <c r="L2241" t="s">
        <v>31</v>
      </c>
      <c r="M2241" s="1">
        <v>44491</v>
      </c>
      <c r="N2241" t="s">
        <v>32</v>
      </c>
      <c r="O2241" t="s">
        <v>33</v>
      </c>
    </row>
    <row r="2242" spans="1:15" x14ac:dyDescent="0.25">
      <c r="A2242" t="s">
        <v>6670</v>
      </c>
      <c r="B2242">
        <v>19</v>
      </c>
      <c r="C2242" t="s">
        <v>16</v>
      </c>
      <c r="D2242" t="s">
        <v>59</v>
      </c>
      <c r="E2242" t="s">
        <v>93</v>
      </c>
      <c r="F2242" s="1">
        <v>45092</v>
      </c>
      <c r="G2242" t="s">
        <v>6671</v>
      </c>
      <c r="H2242" t="s">
        <v>6672</v>
      </c>
      <c r="I2242" t="s">
        <v>21</v>
      </c>
      <c r="J2242">
        <v>40236.824546908916</v>
      </c>
      <c r="K2242">
        <v>206</v>
      </c>
      <c r="L2242" t="s">
        <v>46</v>
      </c>
      <c r="M2242" s="1">
        <v>45100</v>
      </c>
      <c r="N2242" t="s">
        <v>32</v>
      </c>
      <c r="O2242" t="s">
        <v>47</v>
      </c>
    </row>
    <row r="2243" spans="1:15" x14ac:dyDescent="0.25">
      <c r="A2243" t="s">
        <v>6673</v>
      </c>
      <c r="B2243">
        <v>61</v>
      </c>
      <c r="C2243" t="s">
        <v>35</v>
      </c>
      <c r="D2243" t="s">
        <v>17</v>
      </c>
      <c r="E2243" t="s">
        <v>43</v>
      </c>
      <c r="F2243" s="1">
        <v>44675</v>
      </c>
      <c r="G2243" t="s">
        <v>6674</v>
      </c>
      <c r="H2243" t="s">
        <v>6675</v>
      </c>
      <c r="I2243" t="s">
        <v>30</v>
      </c>
      <c r="J2243">
        <v>38749.432477112372</v>
      </c>
      <c r="K2243">
        <v>421</v>
      </c>
      <c r="L2243" t="s">
        <v>22</v>
      </c>
      <c r="M2243" s="1">
        <v>44704</v>
      </c>
      <c r="N2243" t="s">
        <v>79</v>
      </c>
      <c r="O2243" t="s">
        <v>47</v>
      </c>
    </row>
    <row r="2244" spans="1:15" x14ac:dyDescent="0.25">
      <c r="A2244" t="s">
        <v>6676</v>
      </c>
      <c r="B2244">
        <v>49</v>
      </c>
      <c r="C2244" t="s">
        <v>16</v>
      </c>
      <c r="D2244" t="s">
        <v>17</v>
      </c>
      <c r="E2244" t="s">
        <v>93</v>
      </c>
      <c r="F2244" s="1">
        <v>44938</v>
      </c>
      <c r="G2244" t="s">
        <v>6677</v>
      </c>
      <c r="H2244" t="s">
        <v>6678</v>
      </c>
      <c r="I2244" t="s">
        <v>21</v>
      </c>
      <c r="J2244">
        <v>29249.673947125415</v>
      </c>
      <c r="K2244">
        <v>132</v>
      </c>
      <c r="L2244" t="s">
        <v>46</v>
      </c>
      <c r="M2244" s="1">
        <v>44963</v>
      </c>
      <c r="N2244" t="s">
        <v>40</v>
      </c>
      <c r="O2244" t="s">
        <v>33</v>
      </c>
    </row>
    <row r="2245" spans="1:15" x14ac:dyDescent="0.25">
      <c r="A2245" t="s">
        <v>6679</v>
      </c>
      <c r="B2245">
        <v>80</v>
      </c>
      <c r="C2245" t="s">
        <v>16</v>
      </c>
      <c r="D2245" t="s">
        <v>103</v>
      </c>
      <c r="E2245" t="s">
        <v>27</v>
      </c>
      <c r="F2245" s="1">
        <v>44811</v>
      </c>
      <c r="G2245" t="s">
        <v>6680</v>
      </c>
      <c r="H2245" t="s">
        <v>6681</v>
      </c>
      <c r="I2245" t="s">
        <v>39</v>
      </c>
      <c r="J2245">
        <v>44882.518828222244</v>
      </c>
      <c r="K2245">
        <v>116</v>
      </c>
      <c r="L2245" t="s">
        <v>22</v>
      </c>
      <c r="M2245" s="1">
        <v>44827</v>
      </c>
      <c r="N2245" t="s">
        <v>52</v>
      </c>
      <c r="O2245" t="s">
        <v>33</v>
      </c>
    </row>
    <row r="2246" spans="1:15" x14ac:dyDescent="0.25">
      <c r="A2246" t="s">
        <v>6682</v>
      </c>
      <c r="B2246">
        <v>24</v>
      </c>
      <c r="C2246" t="s">
        <v>16</v>
      </c>
      <c r="D2246" t="s">
        <v>125</v>
      </c>
      <c r="E2246" t="s">
        <v>93</v>
      </c>
      <c r="F2246" s="1">
        <v>45399</v>
      </c>
      <c r="G2246" t="s">
        <v>6683</v>
      </c>
      <c r="H2246" t="s">
        <v>6684</v>
      </c>
      <c r="I2246" t="s">
        <v>65</v>
      </c>
      <c r="J2246">
        <v>38265.07384812754</v>
      </c>
      <c r="K2246">
        <v>260</v>
      </c>
      <c r="L2246" t="s">
        <v>31</v>
      </c>
      <c r="M2246" s="1">
        <v>45429</v>
      </c>
      <c r="N2246" t="s">
        <v>52</v>
      </c>
      <c r="O2246" t="s">
        <v>47</v>
      </c>
    </row>
    <row r="2247" spans="1:15" x14ac:dyDescent="0.25">
      <c r="A2247" t="s">
        <v>6685</v>
      </c>
      <c r="B2247">
        <v>81</v>
      </c>
      <c r="C2247" t="s">
        <v>35</v>
      </c>
      <c r="D2247" t="s">
        <v>59</v>
      </c>
      <c r="E2247" t="s">
        <v>76</v>
      </c>
      <c r="F2247" s="1">
        <v>44737</v>
      </c>
      <c r="G2247" t="s">
        <v>6686</v>
      </c>
      <c r="H2247" t="s">
        <v>6687</v>
      </c>
      <c r="I2247" t="s">
        <v>39</v>
      </c>
      <c r="J2247">
        <v>43550.0819073932</v>
      </c>
      <c r="K2247">
        <v>212</v>
      </c>
      <c r="L2247" t="s">
        <v>31</v>
      </c>
      <c r="M2247" s="1">
        <v>44742</v>
      </c>
      <c r="N2247" t="s">
        <v>40</v>
      </c>
      <c r="O2247" t="s">
        <v>33</v>
      </c>
    </row>
    <row r="2248" spans="1:15" x14ac:dyDescent="0.25">
      <c r="A2248" t="s">
        <v>6688</v>
      </c>
      <c r="B2248">
        <v>66</v>
      </c>
      <c r="C2248" t="s">
        <v>35</v>
      </c>
      <c r="D2248" t="s">
        <v>103</v>
      </c>
      <c r="E2248" t="s">
        <v>76</v>
      </c>
      <c r="F2248" s="1">
        <v>44517</v>
      </c>
      <c r="G2248" t="s">
        <v>6689</v>
      </c>
      <c r="H2248" t="s">
        <v>6690</v>
      </c>
      <c r="I2248" t="s">
        <v>39</v>
      </c>
      <c r="J2248">
        <v>47649.696638220557</v>
      </c>
      <c r="K2248">
        <v>304</v>
      </c>
      <c r="L2248" t="s">
        <v>31</v>
      </c>
      <c r="M2248" s="1">
        <v>44539</v>
      </c>
      <c r="N2248" t="s">
        <v>52</v>
      </c>
      <c r="O2248" t="s">
        <v>47</v>
      </c>
    </row>
    <row r="2249" spans="1:15" x14ac:dyDescent="0.25">
      <c r="A2249" t="s">
        <v>6691</v>
      </c>
      <c r="B2249">
        <v>78</v>
      </c>
      <c r="C2249" t="s">
        <v>35</v>
      </c>
      <c r="D2249" t="s">
        <v>49</v>
      </c>
      <c r="E2249" t="s">
        <v>43</v>
      </c>
      <c r="F2249" s="1">
        <v>45304</v>
      </c>
      <c r="G2249" t="s">
        <v>6692</v>
      </c>
      <c r="H2249" t="s">
        <v>6693</v>
      </c>
      <c r="I2249" t="s">
        <v>30</v>
      </c>
      <c r="J2249">
        <v>27101.867774407674</v>
      </c>
      <c r="K2249">
        <v>102</v>
      </c>
      <c r="L2249" t="s">
        <v>46</v>
      </c>
      <c r="M2249" s="1">
        <v>45317</v>
      </c>
      <c r="N2249" t="s">
        <v>79</v>
      </c>
      <c r="O2249" t="s">
        <v>47</v>
      </c>
    </row>
    <row r="2250" spans="1:15" x14ac:dyDescent="0.25">
      <c r="A2250" t="s">
        <v>6694</v>
      </c>
      <c r="B2250">
        <v>27</v>
      </c>
      <c r="C2250" t="s">
        <v>16</v>
      </c>
      <c r="D2250" t="s">
        <v>125</v>
      </c>
      <c r="E2250" t="s">
        <v>54</v>
      </c>
      <c r="F2250" s="1">
        <v>44730</v>
      </c>
      <c r="G2250" t="s">
        <v>5353</v>
      </c>
      <c r="H2250" t="s">
        <v>6695</v>
      </c>
      <c r="I2250" t="s">
        <v>30</v>
      </c>
      <c r="J2250">
        <v>20593.458301514773</v>
      </c>
      <c r="K2250">
        <v>490</v>
      </c>
      <c r="L2250" t="s">
        <v>22</v>
      </c>
      <c r="M2250" s="1">
        <v>44758</v>
      </c>
      <c r="N2250" t="s">
        <v>79</v>
      </c>
      <c r="O2250" t="s">
        <v>24</v>
      </c>
    </row>
    <row r="2251" spans="1:15" x14ac:dyDescent="0.25">
      <c r="A2251" t="s">
        <v>6696</v>
      </c>
      <c r="B2251">
        <v>42</v>
      </c>
      <c r="C2251" t="s">
        <v>16</v>
      </c>
      <c r="D2251" t="s">
        <v>125</v>
      </c>
      <c r="E2251" t="s">
        <v>18</v>
      </c>
      <c r="F2251" s="1">
        <v>45048</v>
      </c>
      <c r="G2251" t="s">
        <v>6697</v>
      </c>
      <c r="H2251" t="s">
        <v>6698</v>
      </c>
      <c r="I2251" t="s">
        <v>57</v>
      </c>
      <c r="J2251">
        <v>49188.652308108671</v>
      </c>
      <c r="K2251">
        <v>381</v>
      </c>
      <c r="L2251" t="s">
        <v>31</v>
      </c>
      <c r="M2251" s="1">
        <v>45055</v>
      </c>
      <c r="N2251" t="s">
        <v>79</v>
      </c>
      <c r="O2251" t="s">
        <v>47</v>
      </c>
    </row>
    <row r="2252" spans="1:15" x14ac:dyDescent="0.25">
      <c r="A2252" t="s">
        <v>6699</v>
      </c>
      <c r="B2252">
        <v>52</v>
      </c>
      <c r="C2252" t="s">
        <v>35</v>
      </c>
      <c r="D2252" t="s">
        <v>49</v>
      </c>
      <c r="E2252" t="s">
        <v>27</v>
      </c>
      <c r="F2252" s="1">
        <v>43874</v>
      </c>
      <c r="G2252" t="s">
        <v>6700</v>
      </c>
      <c r="H2252" t="s">
        <v>6701</v>
      </c>
      <c r="I2252" t="s">
        <v>57</v>
      </c>
      <c r="J2252">
        <v>41022.400010580619</v>
      </c>
      <c r="K2252">
        <v>253</v>
      </c>
      <c r="L2252" t="s">
        <v>31</v>
      </c>
      <c r="M2252" s="1">
        <v>43903</v>
      </c>
      <c r="N2252" t="s">
        <v>40</v>
      </c>
      <c r="O2252" t="s">
        <v>47</v>
      </c>
    </row>
    <row r="2253" spans="1:15" x14ac:dyDescent="0.25">
      <c r="A2253" t="s">
        <v>6702</v>
      </c>
      <c r="B2253">
        <v>55</v>
      </c>
      <c r="C2253" t="s">
        <v>35</v>
      </c>
      <c r="D2253" t="s">
        <v>59</v>
      </c>
      <c r="E2253" t="s">
        <v>93</v>
      </c>
      <c r="F2253" s="1">
        <v>43672</v>
      </c>
      <c r="G2253" t="s">
        <v>6703</v>
      </c>
      <c r="H2253" t="s">
        <v>6704</v>
      </c>
      <c r="I2253" t="s">
        <v>65</v>
      </c>
      <c r="J2253">
        <v>35542.599154755349</v>
      </c>
      <c r="K2253">
        <v>500</v>
      </c>
      <c r="L2253" t="s">
        <v>46</v>
      </c>
      <c r="M2253" s="1">
        <v>43698</v>
      </c>
      <c r="N2253" t="s">
        <v>23</v>
      </c>
      <c r="O2253" t="s">
        <v>24</v>
      </c>
    </row>
    <row r="2254" spans="1:15" x14ac:dyDescent="0.25">
      <c r="A2254" t="s">
        <v>6705</v>
      </c>
      <c r="B2254">
        <v>38</v>
      </c>
      <c r="C2254" t="s">
        <v>35</v>
      </c>
      <c r="D2254" t="s">
        <v>36</v>
      </c>
      <c r="E2254" t="s">
        <v>93</v>
      </c>
      <c r="F2254" s="1">
        <v>44169</v>
      </c>
      <c r="G2254" t="s">
        <v>6706</v>
      </c>
      <c r="H2254" t="s">
        <v>6707</v>
      </c>
      <c r="I2254" t="s">
        <v>30</v>
      </c>
      <c r="J2254">
        <v>30043.79115638939</v>
      </c>
      <c r="K2254">
        <v>431</v>
      </c>
      <c r="L2254" t="s">
        <v>31</v>
      </c>
      <c r="M2254" s="1">
        <v>44175</v>
      </c>
      <c r="N2254" t="s">
        <v>79</v>
      </c>
      <c r="O2254" t="s">
        <v>24</v>
      </c>
    </row>
    <row r="2255" spans="1:15" x14ac:dyDescent="0.25">
      <c r="A2255" t="s">
        <v>6708</v>
      </c>
      <c r="B2255">
        <v>32</v>
      </c>
      <c r="C2255" t="s">
        <v>35</v>
      </c>
      <c r="D2255" t="s">
        <v>103</v>
      </c>
      <c r="E2255" t="s">
        <v>43</v>
      </c>
      <c r="F2255" s="1">
        <v>43743</v>
      </c>
      <c r="G2255" t="s">
        <v>6709</v>
      </c>
      <c r="H2255" t="s">
        <v>6710</v>
      </c>
      <c r="I2255" t="s">
        <v>39</v>
      </c>
      <c r="J2255">
        <v>43090.657775476597</v>
      </c>
      <c r="K2255">
        <v>172</v>
      </c>
      <c r="L2255" t="s">
        <v>31</v>
      </c>
      <c r="M2255" s="1">
        <v>43755</v>
      </c>
      <c r="N2255" t="s">
        <v>40</v>
      </c>
      <c r="O2255" t="s">
        <v>33</v>
      </c>
    </row>
    <row r="2256" spans="1:15" x14ac:dyDescent="0.25">
      <c r="A2256" t="s">
        <v>6711</v>
      </c>
      <c r="B2256">
        <v>37</v>
      </c>
      <c r="C2256" t="s">
        <v>16</v>
      </c>
      <c r="D2256" t="s">
        <v>49</v>
      </c>
      <c r="E2256" t="s">
        <v>54</v>
      </c>
      <c r="F2256" s="1">
        <v>43713</v>
      </c>
      <c r="G2256" t="s">
        <v>6712</v>
      </c>
      <c r="H2256" t="s">
        <v>6713</v>
      </c>
      <c r="I2256" t="s">
        <v>21</v>
      </c>
      <c r="J2256">
        <v>18773.292005310184</v>
      </c>
      <c r="K2256">
        <v>355</v>
      </c>
      <c r="L2256" t="s">
        <v>46</v>
      </c>
      <c r="M2256" s="1">
        <v>43724</v>
      </c>
      <c r="N2256" t="s">
        <v>40</v>
      </c>
      <c r="O2256" t="s">
        <v>47</v>
      </c>
    </row>
    <row r="2257" spans="1:15" x14ac:dyDescent="0.25">
      <c r="A2257" t="s">
        <v>6714</v>
      </c>
      <c r="B2257">
        <v>48</v>
      </c>
      <c r="C2257" t="s">
        <v>35</v>
      </c>
      <c r="D2257" t="s">
        <v>49</v>
      </c>
      <c r="E2257" t="s">
        <v>43</v>
      </c>
      <c r="F2257" s="1">
        <v>45328</v>
      </c>
      <c r="G2257" t="s">
        <v>6715</v>
      </c>
      <c r="H2257" t="s">
        <v>1061</v>
      </c>
      <c r="I2257" t="s">
        <v>21</v>
      </c>
      <c r="J2257">
        <v>43726.57558971129</v>
      </c>
      <c r="K2257">
        <v>150</v>
      </c>
      <c r="L2257" t="s">
        <v>22</v>
      </c>
      <c r="M2257" s="1">
        <v>45349</v>
      </c>
      <c r="N2257" t="s">
        <v>23</v>
      </c>
      <c r="O2257" t="s">
        <v>47</v>
      </c>
    </row>
    <row r="2258" spans="1:15" x14ac:dyDescent="0.25">
      <c r="A2258" t="s">
        <v>6716</v>
      </c>
      <c r="B2258">
        <v>79</v>
      </c>
      <c r="C2258" t="s">
        <v>16</v>
      </c>
      <c r="D2258" t="s">
        <v>49</v>
      </c>
      <c r="E2258" t="s">
        <v>43</v>
      </c>
      <c r="F2258" s="1">
        <v>44782</v>
      </c>
      <c r="G2258" t="s">
        <v>6717</v>
      </c>
      <c r="H2258" t="s">
        <v>6718</v>
      </c>
      <c r="I2258" t="s">
        <v>21</v>
      </c>
      <c r="J2258">
        <v>28903.439585419364</v>
      </c>
      <c r="K2258">
        <v>306</v>
      </c>
      <c r="L2258" t="s">
        <v>22</v>
      </c>
      <c r="M2258" s="1">
        <v>44811</v>
      </c>
      <c r="N2258" t="s">
        <v>52</v>
      </c>
      <c r="O2258" t="s">
        <v>33</v>
      </c>
    </row>
    <row r="2259" spans="1:15" x14ac:dyDescent="0.25">
      <c r="A2259" t="s">
        <v>6719</v>
      </c>
      <c r="B2259">
        <v>76</v>
      </c>
      <c r="C2259" t="s">
        <v>35</v>
      </c>
      <c r="D2259" t="s">
        <v>59</v>
      </c>
      <c r="E2259" t="s">
        <v>27</v>
      </c>
      <c r="F2259" s="1">
        <v>43737</v>
      </c>
      <c r="G2259" t="s">
        <v>6720</v>
      </c>
      <c r="H2259" t="s">
        <v>6721</v>
      </c>
      <c r="I2259" t="s">
        <v>39</v>
      </c>
      <c r="J2259">
        <v>38860.564162609109</v>
      </c>
      <c r="K2259">
        <v>474</v>
      </c>
      <c r="L2259" t="s">
        <v>31</v>
      </c>
      <c r="M2259" s="1">
        <v>43752</v>
      </c>
      <c r="N2259" t="s">
        <v>52</v>
      </c>
      <c r="O2259" t="s">
        <v>24</v>
      </c>
    </row>
    <row r="2260" spans="1:15" x14ac:dyDescent="0.25">
      <c r="A2260" t="s">
        <v>6722</v>
      </c>
      <c r="B2260">
        <v>78</v>
      </c>
      <c r="C2260" t="s">
        <v>16</v>
      </c>
      <c r="D2260" t="s">
        <v>103</v>
      </c>
      <c r="E2260" t="s">
        <v>93</v>
      </c>
      <c r="F2260" s="1">
        <v>43934</v>
      </c>
      <c r="G2260" t="s">
        <v>863</v>
      </c>
      <c r="H2260" t="s">
        <v>6723</v>
      </c>
      <c r="I2260" t="s">
        <v>39</v>
      </c>
      <c r="J2260">
        <v>22072.365830566716</v>
      </c>
      <c r="K2260">
        <v>229</v>
      </c>
      <c r="L2260" t="s">
        <v>31</v>
      </c>
      <c r="M2260" s="1">
        <v>43953</v>
      </c>
      <c r="N2260" t="s">
        <v>52</v>
      </c>
      <c r="O2260" t="s">
        <v>33</v>
      </c>
    </row>
    <row r="2261" spans="1:15" x14ac:dyDescent="0.25">
      <c r="A2261" t="s">
        <v>6724</v>
      </c>
      <c r="B2261">
        <v>61</v>
      </c>
      <c r="C2261" t="s">
        <v>35</v>
      </c>
      <c r="D2261" t="s">
        <v>17</v>
      </c>
      <c r="E2261" t="s">
        <v>93</v>
      </c>
      <c r="F2261" s="1">
        <v>45351</v>
      </c>
      <c r="G2261" t="s">
        <v>6725</v>
      </c>
      <c r="H2261" t="s">
        <v>6726</v>
      </c>
      <c r="I2261" t="s">
        <v>39</v>
      </c>
      <c r="J2261">
        <v>18853.151112369243</v>
      </c>
      <c r="K2261">
        <v>440</v>
      </c>
      <c r="L2261" t="s">
        <v>31</v>
      </c>
      <c r="M2261" s="1">
        <v>45367</v>
      </c>
      <c r="N2261" t="s">
        <v>52</v>
      </c>
      <c r="O2261" t="s">
        <v>47</v>
      </c>
    </row>
    <row r="2262" spans="1:15" x14ac:dyDescent="0.25">
      <c r="A2262" t="s">
        <v>6727</v>
      </c>
      <c r="B2262">
        <v>22</v>
      </c>
      <c r="C2262" t="s">
        <v>35</v>
      </c>
      <c r="D2262" t="s">
        <v>125</v>
      </c>
      <c r="E2262" t="s">
        <v>93</v>
      </c>
      <c r="F2262" s="1">
        <v>44205</v>
      </c>
      <c r="G2262" t="s">
        <v>6728</v>
      </c>
      <c r="H2262" t="s">
        <v>6729</v>
      </c>
      <c r="I2262" t="s">
        <v>65</v>
      </c>
      <c r="J2262">
        <v>23532.243918482203</v>
      </c>
      <c r="K2262">
        <v>346</v>
      </c>
      <c r="L2262" t="s">
        <v>31</v>
      </c>
      <c r="M2262" s="1">
        <v>44233</v>
      </c>
      <c r="N2262" t="s">
        <v>52</v>
      </c>
      <c r="O2262" t="s">
        <v>24</v>
      </c>
    </row>
    <row r="2263" spans="1:15" x14ac:dyDescent="0.25">
      <c r="A2263" t="s">
        <v>6730</v>
      </c>
      <c r="B2263">
        <v>68</v>
      </c>
      <c r="C2263" t="s">
        <v>16</v>
      </c>
      <c r="D2263" t="s">
        <v>103</v>
      </c>
      <c r="E2263" t="s">
        <v>54</v>
      </c>
      <c r="F2263" s="1">
        <v>44861</v>
      </c>
      <c r="G2263" t="s">
        <v>6731</v>
      </c>
      <c r="H2263" t="s">
        <v>6732</v>
      </c>
      <c r="I2263" t="s">
        <v>21</v>
      </c>
      <c r="J2263">
        <v>14070.319760363796</v>
      </c>
      <c r="K2263">
        <v>249</v>
      </c>
      <c r="L2263" t="s">
        <v>46</v>
      </c>
      <c r="M2263" s="1">
        <v>44886</v>
      </c>
      <c r="N2263" t="s">
        <v>79</v>
      </c>
      <c r="O2263" t="s">
        <v>47</v>
      </c>
    </row>
    <row r="2264" spans="1:15" x14ac:dyDescent="0.25">
      <c r="A2264" t="s">
        <v>6733</v>
      </c>
      <c r="B2264">
        <v>65</v>
      </c>
      <c r="C2264" t="s">
        <v>35</v>
      </c>
      <c r="D2264" t="s">
        <v>36</v>
      </c>
      <c r="E2264" t="s">
        <v>76</v>
      </c>
      <c r="F2264" s="1">
        <v>44332</v>
      </c>
      <c r="G2264" t="s">
        <v>6734</v>
      </c>
      <c r="H2264" t="s">
        <v>6735</v>
      </c>
      <c r="I2264" t="s">
        <v>57</v>
      </c>
      <c r="J2264">
        <v>6020.5517641483975</v>
      </c>
      <c r="K2264">
        <v>168</v>
      </c>
      <c r="L2264" t="s">
        <v>46</v>
      </c>
      <c r="M2264" s="1">
        <v>44336</v>
      </c>
      <c r="N2264" t="s">
        <v>23</v>
      </c>
      <c r="O2264" t="s">
        <v>33</v>
      </c>
    </row>
    <row r="2265" spans="1:15" x14ac:dyDescent="0.25">
      <c r="A2265" t="s">
        <v>6736</v>
      </c>
      <c r="B2265">
        <v>58</v>
      </c>
      <c r="C2265" t="s">
        <v>16</v>
      </c>
      <c r="D2265" t="s">
        <v>36</v>
      </c>
      <c r="E2265" t="s">
        <v>27</v>
      </c>
      <c r="F2265" s="1">
        <v>44407</v>
      </c>
      <c r="G2265" t="s">
        <v>6737</v>
      </c>
      <c r="H2265" t="s">
        <v>6738</v>
      </c>
      <c r="I2265" t="s">
        <v>57</v>
      </c>
      <c r="J2265">
        <v>5160.3785696653504</v>
      </c>
      <c r="K2265">
        <v>373</v>
      </c>
      <c r="L2265" t="s">
        <v>46</v>
      </c>
      <c r="M2265" s="1">
        <v>44418</v>
      </c>
      <c r="N2265" t="s">
        <v>23</v>
      </c>
      <c r="O2265" t="s">
        <v>24</v>
      </c>
    </row>
    <row r="2266" spans="1:15" x14ac:dyDescent="0.25">
      <c r="A2266" t="s">
        <v>6739</v>
      </c>
      <c r="B2266">
        <v>36</v>
      </c>
      <c r="C2266" t="s">
        <v>16</v>
      </c>
      <c r="D2266" t="s">
        <v>42</v>
      </c>
      <c r="E2266" t="s">
        <v>43</v>
      </c>
      <c r="F2266" s="1">
        <v>45314</v>
      </c>
      <c r="G2266" t="s">
        <v>6740</v>
      </c>
      <c r="H2266" t="s">
        <v>6741</v>
      </c>
      <c r="I2266" t="s">
        <v>39</v>
      </c>
      <c r="J2266">
        <v>23882.144565876359</v>
      </c>
      <c r="K2266">
        <v>257</v>
      </c>
      <c r="L2266" t="s">
        <v>31</v>
      </c>
      <c r="M2266" s="1">
        <v>45331</v>
      </c>
      <c r="N2266" t="s">
        <v>52</v>
      </c>
      <c r="O2266" t="s">
        <v>24</v>
      </c>
    </row>
    <row r="2267" spans="1:15" x14ac:dyDescent="0.25">
      <c r="A2267" t="s">
        <v>6742</v>
      </c>
      <c r="B2267">
        <v>77</v>
      </c>
      <c r="C2267" t="s">
        <v>16</v>
      </c>
      <c r="D2267" t="s">
        <v>42</v>
      </c>
      <c r="E2267" t="s">
        <v>18</v>
      </c>
      <c r="F2267" s="1">
        <v>44606</v>
      </c>
      <c r="G2267" t="s">
        <v>6743</v>
      </c>
      <c r="H2267" t="s">
        <v>6744</v>
      </c>
      <c r="I2267" t="s">
        <v>30</v>
      </c>
      <c r="J2267">
        <v>6297.6869162032035</v>
      </c>
      <c r="K2267">
        <v>304</v>
      </c>
      <c r="L2267" t="s">
        <v>46</v>
      </c>
      <c r="M2267" s="1">
        <v>44610</v>
      </c>
      <c r="N2267" t="s">
        <v>40</v>
      </c>
      <c r="O2267" t="s">
        <v>24</v>
      </c>
    </row>
    <row r="2268" spans="1:15" x14ac:dyDescent="0.25">
      <c r="A2268" t="s">
        <v>6745</v>
      </c>
      <c r="B2268">
        <v>73</v>
      </c>
      <c r="C2268" t="s">
        <v>35</v>
      </c>
      <c r="D2268" t="s">
        <v>17</v>
      </c>
      <c r="E2268" t="s">
        <v>43</v>
      </c>
      <c r="F2268" s="1">
        <v>44094</v>
      </c>
      <c r="G2268" t="s">
        <v>6746</v>
      </c>
      <c r="H2268" t="s">
        <v>6747</v>
      </c>
      <c r="I2268" t="s">
        <v>21</v>
      </c>
      <c r="J2268">
        <v>12874.817185973892</v>
      </c>
      <c r="K2268">
        <v>174</v>
      </c>
      <c r="L2268" t="s">
        <v>31</v>
      </c>
      <c r="M2268" s="1">
        <v>44098</v>
      </c>
      <c r="N2268" t="s">
        <v>79</v>
      </c>
      <c r="O2268" t="s">
        <v>24</v>
      </c>
    </row>
    <row r="2269" spans="1:15" x14ac:dyDescent="0.25">
      <c r="A2269" t="s">
        <v>6748</v>
      </c>
      <c r="B2269">
        <v>71</v>
      </c>
      <c r="C2269" t="s">
        <v>16</v>
      </c>
      <c r="D2269" t="s">
        <v>125</v>
      </c>
      <c r="E2269" t="s">
        <v>93</v>
      </c>
      <c r="F2269" s="1">
        <v>45055</v>
      </c>
      <c r="G2269" t="s">
        <v>6749</v>
      </c>
      <c r="H2269" t="s">
        <v>6750</v>
      </c>
      <c r="I2269" t="s">
        <v>21</v>
      </c>
      <c r="J2269">
        <v>40306.676046213812</v>
      </c>
      <c r="K2269">
        <v>390</v>
      </c>
      <c r="L2269" t="s">
        <v>22</v>
      </c>
      <c r="M2269" s="1">
        <v>45057</v>
      </c>
      <c r="N2269" t="s">
        <v>40</v>
      </c>
      <c r="O2269" t="s">
        <v>24</v>
      </c>
    </row>
    <row r="2270" spans="1:15" x14ac:dyDescent="0.25">
      <c r="A2270" t="s">
        <v>6751</v>
      </c>
      <c r="B2270">
        <v>23</v>
      </c>
      <c r="C2270" t="s">
        <v>35</v>
      </c>
      <c r="D2270" t="s">
        <v>42</v>
      </c>
      <c r="E2270" t="s">
        <v>18</v>
      </c>
      <c r="F2270" s="1">
        <v>44072</v>
      </c>
      <c r="G2270" t="s">
        <v>6752</v>
      </c>
      <c r="H2270" t="s">
        <v>6753</v>
      </c>
      <c r="I2270" t="s">
        <v>21</v>
      </c>
      <c r="J2270">
        <v>28070.465272594192</v>
      </c>
      <c r="K2270">
        <v>390</v>
      </c>
      <c r="L2270" t="s">
        <v>31</v>
      </c>
      <c r="M2270" s="1">
        <v>44087</v>
      </c>
      <c r="N2270" t="s">
        <v>79</v>
      </c>
      <c r="O2270" t="s">
        <v>33</v>
      </c>
    </row>
    <row r="2271" spans="1:15" x14ac:dyDescent="0.25">
      <c r="A2271" t="s">
        <v>6754</v>
      </c>
      <c r="B2271">
        <v>31</v>
      </c>
      <c r="C2271" t="s">
        <v>16</v>
      </c>
      <c r="D2271" t="s">
        <v>125</v>
      </c>
      <c r="E2271" t="s">
        <v>93</v>
      </c>
      <c r="F2271" s="1">
        <v>43737</v>
      </c>
      <c r="G2271" t="s">
        <v>6755</v>
      </c>
      <c r="H2271" t="s">
        <v>6756</v>
      </c>
      <c r="I2271" t="s">
        <v>57</v>
      </c>
      <c r="J2271">
        <v>6624.3620224410788</v>
      </c>
      <c r="K2271">
        <v>354</v>
      </c>
      <c r="L2271" t="s">
        <v>31</v>
      </c>
      <c r="M2271" s="1">
        <v>43762</v>
      </c>
      <c r="N2271" t="s">
        <v>79</v>
      </c>
      <c r="O2271" t="s">
        <v>33</v>
      </c>
    </row>
    <row r="2272" spans="1:15" x14ac:dyDescent="0.25">
      <c r="A2272" t="s">
        <v>6757</v>
      </c>
      <c r="B2272">
        <v>50</v>
      </c>
      <c r="C2272" t="s">
        <v>16</v>
      </c>
      <c r="D2272" t="s">
        <v>103</v>
      </c>
      <c r="E2272" t="s">
        <v>18</v>
      </c>
      <c r="F2272" s="1">
        <v>45009</v>
      </c>
      <c r="G2272" t="s">
        <v>6758</v>
      </c>
      <c r="H2272" t="s">
        <v>6759</v>
      </c>
      <c r="I2272" t="s">
        <v>57</v>
      </c>
      <c r="J2272">
        <v>2626.5173962067406</v>
      </c>
      <c r="K2272">
        <v>458</v>
      </c>
      <c r="L2272" t="s">
        <v>46</v>
      </c>
      <c r="M2272" s="1">
        <v>45019</v>
      </c>
      <c r="N2272" t="s">
        <v>52</v>
      </c>
      <c r="O2272" t="s">
        <v>24</v>
      </c>
    </row>
    <row r="2273" spans="1:15" x14ac:dyDescent="0.25">
      <c r="A2273" t="s">
        <v>6760</v>
      </c>
      <c r="B2273">
        <v>55</v>
      </c>
      <c r="C2273" t="s">
        <v>16</v>
      </c>
      <c r="D2273" t="s">
        <v>59</v>
      </c>
      <c r="E2273" t="s">
        <v>76</v>
      </c>
      <c r="F2273" s="1">
        <v>45221</v>
      </c>
      <c r="G2273" t="s">
        <v>6761</v>
      </c>
      <c r="H2273" t="s">
        <v>6762</v>
      </c>
      <c r="I2273" t="s">
        <v>65</v>
      </c>
      <c r="J2273">
        <v>20218.57210665011</v>
      </c>
      <c r="K2273">
        <v>482</v>
      </c>
      <c r="L2273" t="s">
        <v>31</v>
      </c>
      <c r="M2273" s="1">
        <v>45229</v>
      </c>
      <c r="N2273" t="s">
        <v>40</v>
      </c>
      <c r="O2273" t="s">
        <v>47</v>
      </c>
    </row>
    <row r="2274" spans="1:15" x14ac:dyDescent="0.25">
      <c r="A2274" t="s">
        <v>6763</v>
      </c>
      <c r="B2274">
        <v>75</v>
      </c>
      <c r="C2274" t="s">
        <v>35</v>
      </c>
      <c r="D2274" t="s">
        <v>26</v>
      </c>
      <c r="E2274" t="s">
        <v>54</v>
      </c>
      <c r="F2274" s="1">
        <v>44893</v>
      </c>
      <c r="G2274" t="s">
        <v>6764</v>
      </c>
      <c r="H2274" t="s">
        <v>6765</v>
      </c>
      <c r="I2274" t="s">
        <v>21</v>
      </c>
      <c r="J2274">
        <v>24500.126992236375</v>
      </c>
      <c r="K2274">
        <v>121</v>
      </c>
      <c r="L2274" t="s">
        <v>46</v>
      </c>
      <c r="M2274" s="1">
        <v>44919</v>
      </c>
      <c r="N2274" t="s">
        <v>79</v>
      </c>
      <c r="O2274" t="s">
        <v>33</v>
      </c>
    </row>
    <row r="2275" spans="1:15" x14ac:dyDescent="0.25">
      <c r="A2275" t="s">
        <v>6766</v>
      </c>
      <c r="B2275">
        <v>64</v>
      </c>
      <c r="C2275" t="s">
        <v>16</v>
      </c>
      <c r="D2275" t="s">
        <v>49</v>
      </c>
      <c r="E2275" t="s">
        <v>54</v>
      </c>
      <c r="F2275" s="1">
        <v>45167</v>
      </c>
      <c r="G2275" t="s">
        <v>4427</v>
      </c>
      <c r="H2275" t="s">
        <v>6767</v>
      </c>
      <c r="I2275" t="s">
        <v>30</v>
      </c>
      <c r="J2275">
        <v>33152.354397198716</v>
      </c>
      <c r="K2275">
        <v>361</v>
      </c>
      <c r="L2275" t="s">
        <v>31</v>
      </c>
      <c r="M2275" s="1">
        <v>45180</v>
      </c>
      <c r="N2275" t="s">
        <v>40</v>
      </c>
      <c r="O2275" t="s">
        <v>33</v>
      </c>
    </row>
    <row r="2276" spans="1:15" x14ac:dyDescent="0.25">
      <c r="A2276" t="s">
        <v>6768</v>
      </c>
      <c r="B2276">
        <v>38</v>
      </c>
      <c r="C2276" t="s">
        <v>16</v>
      </c>
      <c r="D2276" t="s">
        <v>103</v>
      </c>
      <c r="E2276" t="s">
        <v>18</v>
      </c>
      <c r="F2276" s="1">
        <v>43640</v>
      </c>
      <c r="G2276" t="s">
        <v>6769</v>
      </c>
      <c r="H2276" t="s">
        <v>6770</v>
      </c>
      <c r="I2276" t="s">
        <v>57</v>
      </c>
      <c r="J2276">
        <v>45899.813048455027</v>
      </c>
      <c r="K2276">
        <v>205</v>
      </c>
      <c r="L2276" t="s">
        <v>46</v>
      </c>
      <c r="M2276" s="1">
        <v>43670</v>
      </c>
      <c r="N2276" t="s">
        <v>52</v>
      </c>
      <c r="O2276" t="s">
        <v>33</v>
      </c>
    </row>
    <row r="2277" spans="1:15" x14ac:dyDescent="0.25">
      <c r="A2277" t="s">
        <v>6771</v>
      </c>
      <c r="B2277">
        <v>46</v>
      </c>
      <c r="C2277" t="s">
        <v>35</v>
      </c>
      <c r="D2277" t="s">
        <v>125</v>
      </c>
      <c r="E2277" t="s">
        <v>93</v>
      </c>
      <c r="F2277" s="1">
        <v>44741</v>
      </c>
      <c r="G2277" t="s">
        <v>6772</v>
      </c>
      <c r="H2277" t="s">
        <v>6773</v>
      </c>
      <c r="I2277" t="s">
        <v>39</v>
      </c>
      <c r="J2277">
        <v>46361.960912157025</v>
      </c>
      <c r="K2277">
        <v>456</v>
      </c>
      <c r="L2277" t="s">
        <v>22</v>
      </c>
      <c r="M2277" s="1">
        <v>44748</v>
      </c>
      <c r="N2277" t="s">
        <v>52</v>
      </c>
      <c r="O2277" t="s">
        <v>24</v>
      </c>
    </row>
    <row r="2278" spans="1:15" x14ac:dyDescent="0.25">
      <c r="A2278" t="s">
        <v>6774</v>
      </c>
      <c r="B2278">
        <v>70</v>
      </c>
      <c r="C2278" t="s">
        <v>16</v>
      </c>
      <c r="D2278" t="s">
        <v>42</v>
      </c>
      <c r="E2278" t="s">
        <v>76</v>
      </c>
      <c r="F2278" s="1">
        <v>43744</v>
      </c>
      <c r="G2278" t="s">
        <v>6775</v>
      </c>
      <c r="H2278" t="s">
        <v>6776</v>
      </c>
      <c r="I2278" t="s">
        <v>65</v>
      </c>
      <c r="J2278">
        <v>27679.353561419604</v>
      </c>
      <c r="K2278">
        <v>230</v>
      </c>
      <c r="L2278" t="s">
        <v>22</v>
      </c>
      <c r="M2278" s="1">
        <v>43753</v>
      </c>
      <c r="N2278" t="s">
        <v>32</v>
      </c>
      <c r="O2278" t="s">
        <v>24</v>
      </c>
    </row>
    <row r="2279" spans="1:15" x14ac:dyDescent="0.25">
      <c r="A2279" t="s">
        <v>6777</v>
      </c>
      <c r="B2279">
        <v>57</v>
      </c>
      <c r="C2279" t="s">
        <v>35</v>
      </c>
      <c r="D2279" t="s">
        <v>59</v>
      </c>
      <c r="E2279" t="s">
        <v>93</v>
      </c>
      <c r="F2279" s="1">
        <v>43708</v>
      </c>
      <c r="G2279" t="s">
        <v>6778</v>
      </c>
      <c r="H2279" t="s">
        <v>6779</v>
      </c>
      <c r="I2279" t="s">
        <v>65</v>
      </c>
      <c r="J2279">
        <v>24838.277260286264</v>
      </c>
      <c r="K2279">
        <v>169</v>
      </c>
      <c r="L2279" t="s">
        <v>31</v>
      </c>
      <c r="M2279" s="1">
        <v>43717</v>
      </c>
      <c r="N2279" t="s">
        <v>32</v>
      </c>
      <c r="O2279" t="s">
        <v>24</v>
      </c>
    </row>
    <row r="2280" spans="1:15" x14ac:dyDescent="0.25">
      <c r="A2280" t="s">
        <v>6780</v>
      </c>
      <c r="B2280">
        <v>55</v>
      </c>
      <c r="C2280" t="s">
        <v>16</v>
      </c>
      <c r="D2280" t="s">
        <v>125</v>
      </c>
      <c r="E2280" t="s">
        <v>27</v>
      </c>
      <c r="F2280" s="1">
        <v>44383</v>
      </c>
      <c r="G2280" t="s">
        <v>6781</v>
      </c>
      <c r="H2280" t="s">
        <v>6782</v>
      </c>
      <c r="I2280" t="s">
        <v>21</v>
      </c>
      <c r="J2280">
        <v>44045.051284885652</v>
      </c>
      <c r="K2280">
        <v>136</v>
      </c>
      <c r="L2280" t="s">
        <v>22</v>
      </c>
      <c r="M2280" s="1">
        <v>44413</v>
      </c>
      <c r="N2280" t="s">
        <v>79</v>
      </c>
      <c r="O2280" t="s">
        <v>47</v>
      </c>
    </row>
    <row r="2281" spans="1:15" x14ac:dyDescent="0.25">
      <c r="A2281" t="s">
        <v>6783</v>
      </c>
      <c r="B2281">
        <v>32</v>
      </c>
      <c r="C2281" t="s">
        <v>35</v>
      </c>
      <c r="D2281" t="s">
        <v>125</v>
      </c>
      <c r="E2281" t="s">
        <v>76</v>
      </c>
      <c r="F2281" s="1">
        <v>45238</v>
      </c>
      <c r="G2281" t="s">
        <v>6784</v>
      </c>
      <c r="H2281" t="s">
        <v>6785</v>
      </c>
      <c r="I2281" t="s">
        <v>65</v>
      </c>
      <c r="J2281">
        <v>7913.6383956011114</v>
      </c>
      <c r="K2281">
        <v>255</v>
      </c>
      <c r="L2281" t="s">
        <v>46</v>
      </c>
      <c r="M2281" s="1">
        <v>45264</v>
      </c>
      <c r="N2281" t="s">
        <v>79</v>
      </c>
      <c r="O2281" t="s">
        <v>24</v>
      </c>
    </row>
    <row r="2282" spans="1:15" x14ac:dyDescent="0.25">
      <c r="A2282" t="s">
        <v>6786</v>
      </c>
      <c r="B2282">
        <v>26</v>
      </c>
      <c r="C2282" t="s">
        <v>16</v>
      </c>
      <c r="D2282" t="s">
        <v>26</v>
      </c>
      <c r="E2282" t="s">
        <v>18</v>
      </c>
      <c r="F2282" s="1">
        <v>45357</v>
      </c>
      <c r="G2282" t="s">
        <v>6787</v>
      </c>
      <c r="H2282" t="s">
        <v>6788</v>
      </c>
      <c r="I2282" t="s">
        <v>57</v>
      </c>
      <c r="J2282">
        <v>43281.602891846684</v>
      </c>
      <c r="K2282">
        <v>253</v>
      </c>
      <c r="L2282" t="s">
        <v>46</v>
      </c>
      <c r="M2282" s="1">
        <v>45365</v>
      </c>
      <c r="N2282" t="s">
        <v>40</v>
      </c>
      <c r="O2282" t="s">
        <v>33</v>
      </c>
    </row>
    <row r="2283" spans="1:15" x14ac:dyDescent="0.25">
      <c r="A2283" t="s">
        <v>6789</v>
      </c>
      <c r="B2283">
        <v>29</v>
      </c>
      <c r="C2283" t="s">
        <v>16</v>
      </c>
      <c r="D2283" t="s">
        <v>103</v>
      </c>
      <c r="E2283" t="s">
        <v>18</v>
      </c>
      <c r="F2283" s="1">
        <v>43687</v>
      </c>
      <c r="G2283" t="s">
        <v>6790</v>
      </c>
      <c r="H2283" t="s">
        <v>5838</v>
      </c>
      <c r="I2283" t="s">
        <v>65</v>
      </c>
      <c r="J2283">
        <v>18548.756069179719</v>
      </c>
      <c r="K2283">
        <v>297</v>
      </c>
      <c r="L2283" t="s">
        <v>22</v>
      </c>
      <c r="M2283" s="1">
        <v>43712</v>
      </c>
      <c r="N2283" t="s">
        <v>52</v>
      </c>
      <c r="O2283" t="s">
        <v>47</v>
      </c>
    </row>
    <row r="2284" spans="1:15" x14ac:dyDescent="0.25">
      <c r="A2284" t="s">
        <v>6791</v>
      </c>
      <c r="B2284">
        <v>53</v>
      </c>
      <c r="C2284" t="s">
        <v>16</v>
      </c>
      <c r="D2284" t="s">
        <v>26</v>
      </c>
      <c r="E2284" t="s">
        <v>54</v>
      </c>
      <c r="F2284" s="1">
        <v>44858</v>
      </c>
      <c r="G2284" t="s">
        <v>6792</v>
      </c>
      <c r="H2284" t="s">
        <v>6793</v>
      </c>
      <c r="I2284" t="s">
        <v>30</v>
      </c>
      <c r="J2284">
        <v>9301.5101619249053</v>
      </c>
      <c r="K2284">
        <v>222</v>
      </c>
      <c r="L2284" t="s">
        <v>46</v>
      </c>
      <c r="M2284" s="1">
        <v>44876</v>
      </c>
      <c r="N2284" t="s">
        <v>52</v>
      </c>
      <c r="O2284" t="s">
        <v>33</v>
      </c>
    </row>
    <row r="2285" spans="1:15" x14ac:dyDescent="0.25">
      <c r="A2285" t="s">
        <v>6794</v>
      </c>
      <c r="B2285">
        <v>81</v>
      </c>
      <c r="C2285" t="s">
        <v>16</v>
      </c>
      <c r="D2285" t="s">
        <v>42</v>
      </c>
      <c r="E2285" t="s">
        <v>18</v>
      </c>
      <c r="F2285" s="1">
        <v>45100</v>
      </c>
      <c r="G2285" t="s">
        <v>6795</v>
      </c>
      <c r="H2285" t="s">
        <v>6796</v>
      </c>
      <c r="I2285" t="s">
        <v>30</v>
      </c>
      <c r="J2285">
        <v>43315.683576877367</v>
      </c>
      <c r="K2285">
        <v>488</v>
      </c>
      <c r="L2285" t="s">
        <v>22</v>
      </c>
      <c r="M2285" s="1">
        <v>45110</v>
      </c>
      <c r="N2285" t="s">
        <v>40</v>
      </c>
      <c r="O2285" t="s">
        <v>47</v>
      </c>
    </row>
    <row r="2286" spans="1:15" x14ac:dyDescent="0.25">
      <c r="A2286" t="s">
        <v>6797</v>
      </c>
      <c r="B2286">
        <v>71</v>
      </c>
      <c r="C2286" t="s">
        <v>35</v>
      </c>
      <c r="D2286" t="s">
        <v>125</v>
      </c>
      <c r="E2286" t="s">
        <v>93</v>
      </c>
      <c r="F2286" s="1">
        <v>43728</v>
      </c>
      <c r="G2286" t="s">
        <v>6798</v>
      </c>
      <c r="H2286" t="s">
        <v>6799</v>
      </c>
      <c r="I2286" t="s">
        <v>21</v>
      </c>
      <c r="J2286">
        <v>48327.04928277107</v>
      </c>
      <c r="K2286">
        <v>216</v>
      </c>
      <c r="L2286" t="s">
        <v>22</v>
      </c>
      <c r="M2286" s="1">
        <v>43752</v>
      </c>
      <c r="N2286" t="s">
        <v>23</v>
      </c>
      <c r="O2286" t="s">
        <v>24</v>
      </c>
    </row>
    <row r="2287" spans="1:15" x14ac:dyDescent="0.25">
      <c r="A2287" t="s">
        <v>6800</v>
      </c>
      <c r="B2287">
        <v>80</v>
      </c>
      <c r="C2287" t="s">
        <v>35</v>
      </c>
      <c r="D2287" t="s">
        <v>49</v>
      </c>
      <c r="E2287" t="s">
        <v>93</v>
      </c>
      <c r="F2287" s="1">
        <v>44958</v>
      </c>
      <c r="G2287" t="s">
        <v>6801</v>
      </c>
      <c r="H2287" t="s">
        <v>6802</v>
      </c>
      <c r="I2287" t="s">
        <v>30</v>
      </c>
      <c r="J2287">
        <v>49926.705537127513</v>
      </c>
      <c r="K2287">
        <v>189</v>
      </c>
      <c r="L2287" t="s">
        <v>22</v>
      </c>
      <c r="M2287" s="1">
        <v>44981</v>
      </c>
      <c r="N2287" t="s">
        <v>23</v>
      </c>
      <c r="O2287" t="s">
        <v>33</v>
      </c>
    </row>
    <row r="2288" spans="1:15" x14ac:dyDescent="0.25">
      <c r="A2288" t="s">
        <v>6803</v>
      </c>
      <c r="B2288">
        <v>78</v>
      </c>
      <c r="C2288" t="s">
        <v>16</v>
      </c>
      <c r="D2288" t="s">
        <v>103</v>
      </c>
      <c r="E2288" t="s">
        <v>76</v>
      </c>
      <c r="F2288" s="1">
        <v>44587</v>
      </c>
      <c r="G2288" t="s">
        <v>6804</v>
      </c>
      <c r="H2288" t="s">
        <v>6805</v>
      </c>
      <c r="I2288" t="s">
        <v>57</v>
      </c>
      <c r="J2288">
        <v>34697.347478867065</v>
      </c>
      <c r="K2288">
        <v>391</v>
      </c>
      <c r="L2288" t="s">
        <v>46</v>
      </c>
      <c r="M2288" s="1">
        <v>44603</v>
      </c>
      <c r="N2288" t="s">
        <v>79</v>
      </c>
      <c r="O2288" t="s">
        <v>24</v>
      </c>
    </row>
    <row r="2289" spans="1:15" x14ac:dyDescent="0.25">
      <c r="A2289" t="s">
        <v>6806</v>
      </c>
      <c r="B2289">
        <v>34</v>
      </c>
      <c r="C2289" t="s">
        <v>16</v>
      </c>
      <c r="D2289" t="s">
        <v>36</v>
      </c>
      <c r="E2289" t="s">
        <v>54</v>
      </c>
      <c r="F2289" s="1">
        <v>43876</v>
      </c>
      <c r="G2289" t="s">
        <v>6807</v>
      </c>
      <c r="H2289" t="s">
        <v>6808</v>
      </c>
      <c r="I2289" t="s">
        <v>21</v>
      </c>
      <c r="J2289">
        <v>2190.5636059645722</v>
      </c>
      <c r="K2289">
        <v>367</v>
      </c>
      <c r="L2289" t="s">
        <v>22</v>
      </c>
      <c r="M2289" s="1">
        <v>43878</v>
      </c>
      <c r="N2289" t="s">
        <v>79</v>
      </c>
      <c r="O2289" t="s">
        <v>24</v>
      </c>
    </row>
    <row r="2290" spans="1:15" x14ac:dyDescent="0.25">
      <c r="A2290" t="s">
        <v>6809</v>
      </c>
      <c r="B2290">
        <v>47</v>
      </c>
      <c r="C2290" t="s">
        <v>16</v>
      </c>
      <c r="D2290" t="s">
        <v>49</v>
      </c>
      <c r="E2290" t="s">
        <v>76</v>
      </c>
      <c r="F2290" s="1">
        <v>45305</v>
      </c>
      <c r="G2290" t="s">
        <v>6810</v>
      </c>
      <c r="H2290" t="s">
        <v>6811</v>
      </c>
      <c r="I2290" t="s">
        <v>30</v>
      </c>
      <c r="J2290">
        <v>24617.965115699153</v>
      </c>
      <c r="K2290">
        <v>485</v>
      </c>
      <c r="L2290" t="s">
        <v>46</v>
      </c>
      <c r="M2290" s="1">
        <v>45330</v>
      </c>
      <c r="N2290" t="s">
        <v>23</v>
      </c>
      <c r="O2290" t="s">
        <v>24</v>
      </c>
    </row>
    <row r="2291" spans="1:15" x14ac:dyDescent="0.25">
      <c r="A2291" t="s">
        <v>6812</v>
      </c>
      <c r="B2291">
        <v>32</v>
      </c>
      <c r="C2291" t="s">
        <v>35</v>
      </c>
      <c r="D2291" t="s">
        <v>49</v>
      </c>
      <c r="E2291" t="s">
        <v>18</v>
      </c>
      <c r="F2291" s="1">
        <v>44991</v>
      </c>
      <c r="G2291" t="s">
        <v>6813</v>
      </c>
      <c r="H2291" t="s">
        <v>6814</v>
      </c>
      <c r="I2291" t="s">
        <v>30</v>
      </c>
      <c r="J2291">
        <v>32385.77333422417</v>
      </c>
      <c r="K2291">
        <v>152</v>
      </c>
      <c r="L2291" t="s">
        <v>31</v>
      </c>
      <c r="M2291" s="1">
        <v>45015</v>
      </c>
      <c r="N2291" t="s">
        <v>23</v>
      </c>
      <c r="O2291" t="s">
        <v>24</v>
      </c>
    </row>
    <row r="2292" spans="1:15" x14ac:dyDescent="0.25">
      <c r="A2292" t="s">
        <v>6815</v>
      </c>
      <c r="B2292">
        <v>25</v>
      </c>
      <c r="C2292" t="s">
        <v>35</v>
      </c>
      <c r="D2292" t="s">
        <v>26</v>
      </c>
      <c r="E2292" t="s">
        <v>27</v>
      </c>
      <c r="F2292" s="1">
        <v>44235</v>
      </c>
      <c r="G2292" t="s">
        <v>6816</v>
      </c>
      <c r="H2292" t="s">
        <v>6817</v>
      </c>
      <c r="I2292" t="s">
        <v>57</v>
      </c>
      <c r="J2292">
        <v>13063.771235356126</v>
      </c>
      <c r="K2292">
        <v>354</v>
      </c>
      <c r="L2292" t="s">
        <v>31</v>
      </c>
      <c r="M2292" s="1">
        <v>44262</v>
      </c>
      <c r="N2292" t="s">
        <v>40</v>
      </c>
      <c r="O2292" t="s">
        <v>33</v>
      </c>
    </row>
    <row r="2293" spans="1:15" x14ac:dyDescent="0.25">
      <c r="A2293" t="s">
        <v>6818</v>
      </c>
      <c r="B2293">
        <v>85</v>
      </c>
      <c r="C2293" t="s">
        <v>35</v>
      </c>
      <c r="D2293" t="s">
        <v>42</v>
      </c>
      <c r="E2293" t="s">
        <v>76</v>
      </c>
      <c r="F2293" s="1">
        <v>44715</v>
      </c>
      <c r="G2293" t="s">
        <v>6819</v>
      </c>
      <c r="H2293" t="s">
        <v>6820</v>
      </c>
      <c r="I2293" t="s">
        <v>21</v>
      </c>
      <c r="J2293">
        <v>7340.624805026463</v>
      </c>
      <c r="K2293">
        <v>284</v>
      </c>
      <c r="L2293" t="s">
        <v>22</v>
      </c>
      <c r="M2293" s="1">
        <v>44739</v>
      </c>
      <c r="N2293" t="s">
        <v>52</v>
      </c>
      <c r="O2293" t="s">
        <v>24</v>
      </c>
    </row>
    <row r="2294" spans="1:15" x14ac:dyDescent="0.25">
      <c r="A2294" t="s">
        <v>6821</v>
      </c>
      <c r="B2294">
        <v>56</v>
      </c>
      <c r="C2294" t="s">
        <v>16</v>
      </c>
      <c r="D2294" t="s">
        <v>59</v>
      </c>
      <c r="E2294" t="s">
        <v>93</v>
      </c>
      <c r="F2294" s="1">
        <v>44135</v>
      </c>
      <c r="G2294" t="s">
        <v>6822</v>
      </c>
      <c r="H2294" t="s">
        <v>6823</v>
      </c>
      <c r="I2294" t="s">
        <v>65</v>
      </c>
      <c r="J2294">
        <v>3397.8852659979088</v>
      </c>
      <c r="K2294">
        <v>363</v>
      </c>
      <c r="L2294" t="s">
        <v>31</v>
      </c>
      <c r="M2294" s="1">
        <v>44136</v>
      </c>
      <c r="N2294" t="s">
        <v>32</v>
      </c>
      <c r="O2294" t="s">
        <v>24</v>
      </c>
    </row>
    <row r="2295" spans="1:15" x14ac:dyDescent="0.25">
      <c r="A2295" t="s">
        <v>6824</v>
      </c>
      <c r="B2295">
        <v>79</v>
      </c>
      <c r="C2295" t="s">
        <v>35</v>
      </c>
      <c r="D2295" t="s">
        <v>125</v>
      </c>
      <c r="E2295" t="s">
        <v>43</v>
      </c>
      <c r="F2295" s="1">
        <v>43602</v>
      </c>
      <c r="G2295" t="s">
        <v>6825</v>
      </c>
      <c r="H2295" t="s">
        <v>6826</v>
      </c>
      <c r="I2295" t="s">
        <v>30</v>
      </c>
      <c r="J2295">
        <v>12020.716487472873</v>
      </c>
      <c r="K2295">
        <v>425</v>
      </c>
      <c r="L2295" t="s">
        <v>46</v>
      </c>
      <c r="M2295" s="1">
        <v>43617</v>
      </c>
      <c r="N2295" t="s">
        <v>79</v>
      </c>
      <c r="O2295" t="s">
        <v>33</v>
      </c>
    </row>
    <row r="2296" spans="1:15" x14ac:dyDescent="0.25">
      <c r="A2296" t="s">
        <v>6827</v>
      </c>
      <c r="B2296">
        <v>60</v>
      </c>
      <c r="C2296" t="s">
        <v>16</v>
      </c>
      <c r="D2296" t="s">
        <v>59</v>
      </c>
      <c r="E2296" t="s">
        <v>93</v>
      </c>
      <c r="F2296" s="1">
        <v>43995</v>
      </c>
      <c r="G2296" t="s">
        <v>6828</v>
      </c>
      <c r="H2296" t="s">
        <v>6829</v>
      </c>
      <c r="I2296" t="s">
        <v>30</v>
      </c>
      <c r="J2296">
        <v>16810.280216320432</v>
      </c>
      <c r="K2296">
        <v>115</v>
      </c>
      <c r="L2296" t="s">
        <v>22</v>
      </c>
      <c r="M2296" s="1">
        <v>44016</v>
      </c>
      <c r="N2296" t="s">
        <v>40</v>
      </c>
      <c r="O2296" t="s">
        <v>47</v>
      </c>
    </row>
    <row r="2297" spans="1:15" x14ac:dyDescent="0.25">
      <c r="A2297" t="s">
        <v>6830</v>
      </c>
      <c r="B2297">
        <v>64</v>
      </c>
      <c r="C2297" t="s">
        <v>16</v>
      </c>
      <c r="D2297" t="s">
        <v>42</v>
      </c>
      <c r="E2297" t="s">
        <v>27</v>
      </c>
      <c r="F2297" s="1">
        <v>43797</v>
      </c>
      <c r="G2297" t="s">
        <v>6831</v>
      </c>
      <c r="H2297" t="s">
        <v>511</v>
      </c>
      <c r="I2297" t="s">
        <v>21</v>
      </c>
      <c r="J2297">
        <v>17820.253173149809</v>
      </c>
      <c r="K2297">
        <v>163</v>
      </c>
      <c r="L2297" t="s">
        <v>31</v>
      </c>
      <c r="M2297" s="1">
        <v>43821</v>
      </c>
      <c r="N2297" t="s">
        <v>23</v>
      </c>
      <c r="O2297" t="s">
        <v>47</v>
      </c>
    </row>
    <row r="2298" spans="1:15" x14ac:dyDescent="0.25">
      <c r="A2298" t="s">
        <v>6832</v>
      </c>
      <c r="B2298">
        <v>50</v>
      </c>
      <c r="C2298" t="s">
        <v>16</v>
      </c>
      <c r="D2298" t="s">
        <v>125</v>
      </c>
      <c r="E2298" t="s">
        <v>54</v>
      </c>
      <c r="F2298" s="1">
        <v>43629</v>
      </c>
      <c r="G2298" t="s">
        <v>6833</v>
      </c>
      <c r="H2298" t="s">
        <v>6834</v>
      </c>
      <c r="I2298" t="s">
        <v>39</v>
      </c>
      <c r="J2298">
        <v>17769.637549278708</v>
      </c>
      <c r="K2298">
        <v>189</v>
      </c>
      <c r="L2298" t="s">
        <v>46</v>
      </c>
      <c r="M2298" s="1">
        <v>43630</v>
      </c>
      <c r="N2298" t="s">
        <v>52</v>
      </c>
      <c r="O2298" t="s">
        <v>24</v>
      </c>
    </row>
    <row r="2299" spans="1:15" x14ac:dyDescent="0.25">
      <c r="A2299" t="s">
        <v>6835</v>
      </c>
      <c r="B2299">
        <v>30</v>
      </c>
      <c r="C2299" t="s">
        <v>16</v>
      </c>
      <c r="D2299" t="s">
        <v>42</v>
      </c>
      <c r="E2299" t="s">
        <v>54</v>
      </c>
      <c r="F2299" s="1">
        <v>45338</v>
      </c>
      <c r="G2299" t="s">
        <v>6836</v>
      </c>
      <c r="H2299" t="s">
        <v>6837</v>
      </c>
      <c r="I2299" t="s">
        <v>30</v>
      </c>
      <c r="J2299">
        <v>15500.841424434413</v>
      </c>
      <c r="K2299">
        <v>468</v>
      </c>
      <c r="L2299" t="s">
        <v>46</v>
      </c>
      <c r="M2299" s="1">
        <v>45346</v>
      </c>
      <c r="N2299" t="s">
        <v>40</v>
      </c>
      <c r="O2299" t="s">
        <v>24</v>
      </c>
    </row>
    <row r="2300" spans="1:15" x14ac:dyDescent="0.25">
      <c r="A2300" t="s">
        <v>6838</v>
      </c>
      <c r="B2300">
        <v>45</v>
      </c>
      <c r="C2300" t="s">
        <v>16</v>
      </c>
      <c r="D2300" t="s">
        <v>42</v>
      </c>
      <c r="E2300" t="s">
        <v>27</v>
      </c>
      <c r="F2300" s="1">
        <v>44865</v>
      </c>
      <c r="G2300" t="s">
        <v>6839</v>
      </c>
      <c r="H2300" t="s">
        <v>6840</v>
      </c>
      <c r="I2300" t="s">
        <v>39</v>
      </c>
      <c r="J2300">
        <v>19666.995431196014</v>
      </c>
      <c r="K2300">
        <v>395</v>
      </c>
      <c r="L2300" t="s">
        <v>46</v>
      </c>
      <c r="M2300" s="1">
        <v>44894</v>
      </c>
      <c r="N2300" t="s">
        <v>52</v>
      </c>
      <c r="O2300" t="s">
        <v>33</v>
      </c>
    </row>
    <row r="2301" spans="1:15" x14ac:dyDescent="0.25">
      <c r="A2301" t="s">
        <v>6841</v>
      </c>
      <c r="B2301">
        <v>22</v>
      </c>
      <c r="C2301" t="s">
        <v>35</v>
      </c>
      <c r="D2301" t="s">
        <v>17</v>
      </c>
      <c r="E2301" t="s">
        <v>93</v>
      </c>
      <c r="F2301" s="1">
        <v>43830</v>
      </c>
      <c r="G2301" t="s">
        <v>6842</v>
      </c>
      <c r="H2301" t="s">
        <v>6843</v>
      </c>
      <c r="I2301" t="s">
        <v>30</v>
      </c>
      <c r="J2301">
        <v>9585.07136569674</v>
      </c>
      <c r="K2301">
        <v>424</v>
      </c>
      <c r="L2301" t="s">
        <v>31</v>
      </c>
      <c r="M2301" s="1">
        <v>43851</v>
      </c>
      <c r="N2301" t="s">
        <v>32</v>
      </c>
      <c r="O2301" t="s">
        <v>24</v>
      </c>
    </row>
    <row r="2302" spans="1:15" x14ac:dyDescent="0.25">
      <c r="A2302" t="s">
        <v>6844</v>
      </c>
      <c r="B2302">
        <v>40</v>
      </c>
      <c r="C2302" t="s">
        <v>35</v>
      </c>
      <c r="D2302" t="s">
        <v>17</v>
      </c>
      <c r="E2302" t="s">
        <v>76</v>
      </c>
      <c r="F2302" s="1">
        <v>45251</v>
      </c>
      <c r="G2302" t="s">
        <v>6845</v>
      </c>
      <c r="H2302" t="s">
        <v>6846</v>
      </c>
      <c r="I2302" t="s">
        <v>30</v>
      </c>
      <c r="J2302">
        <v>45918.409344896514</v>
      </c>
      <c r="K2302">
        <v>203</v>
      </c>
      <c r="L2302" t="s">
        <v>46</v>
      </c>
      <c r="M2302" s="1">
        <v>45279</v>
      </c>
      <c r="N2302" t="s">
        <v>32</v>
      </c>
      <c r="O2302" t="s">
        <v>24</v>
      </c>
    </row>
    <row r="2303" spans="1:15" x14ac:dyDescent="0.25">
      <c r="A2303" t="s">
        <v>6847</v>
      </c>
      <c r="B2303">
        <v>52</v>
      </c>
      <c r="C2303" t="s">
        <v>35</v>
      </c>
      <c r="D2303" t="s">
        <v>42</v>
      </c>
      <c r="E2303" t="s">
        <v>43</v>
      </c>
      <c r="F2303" s="1">
        <v>45336</v>
      </c>
      <c r="G2303" t="s">
        <v>6848</v>
      </c>
      <c r="H2303" t="s">
        <v>6849</v>
      </c>
      <c r="I2303" t="s">
        <v>39</v>
      </c>
      <c r="J2303">
        <v>13907.321068542842</v>
      </c>
      <c r="K2303">
        <v>153</v>
      </c>
      <c r="L2303" t="s">
        <v>46</v>
      </c>
      <c r="M2303" s="1">
        <v>45362</v>
      </c>
      <c r="N2303" t="s">
        <v>32</v>
      </c>
      <c r="O2303" t="s">
        <v>24</v>
      </c>
    </row>
    <row r="2304" spans="1:15" x14ac:dyDescent="0.25">
      <c r="A2304" t="s">
        <v>6850</v>
      </c>
      <c r="B2304">
        <v>18</v>
      </c>
      <c r="C2304" t="s">
        <v>35</v>
      </c>
      <c r="D2304" t="s">
        <v>125</v>
      </c>
      <c r="E2304" t="s">
        <v>54</v>
      </c>
      <c r="F2304" s="1">
        <v>45006</v>
      </c>
      <c r="G2304" t="s">
        <v>6851</v>
      </c>
      <c r="H2304" t="s">
        <v>6852</v>
      </c>
      <c r="I2304" t="s">
        <v>57</v>
      </c>
      <c r="J2304">
        <v>36063.783979170425</v>
      </c>
      <c r="K2304">
        <v>211</v>
      </c>
      <c r="L2304" t="s">
        <v>46</v>
      </c>
      <c r="M2304" s="1">
        <v>45023</v>
      </c>
      <c r="N2304" t="s">
        <v>52</v>
      </c>
      <c r="O2304" t="s">
        <v>24</v>
      </c>
    </row>
    <row r="2305" spans="1:15" x14ac:dyDescent="0.25">
      <c r="A2305" t="s">
        <v>6853</v>
      </c>
      <c r="B2305">
        <v>30</v>
      </c>
      <c r="C2305" t="s">
        <v>35</v>
      </c>
      <c r="D2305" t="s">
        <v>17</v>
      </c>
      <c r="E2305" t="s">
        <v>54</v>
      </c>
      <c r="F2305" s="1">
        <v>44681</v>
      </c>
      <c r="G2305" t="s">
        <v>6854</v>
      </c>
      <c r="H2305" t="s">
        <v>6855</v>
      </c>
      <c r="I2305" t="s">
        <v>65</v>
      </c>
      <c r="J2305">
        <v>4875.0984813209197</v>
      </c>
      <c r="K2305">
        <v>402</v>
      </c>
      <c r="L2305" t="s">
        <v>31</v>
      </c>
      <c r="M2305" s="1">
        <v>44689</v>
      </c>
      <c r="N2305" t="s">
        <v>23</v>
      </c>
      <c r="O2305" t="s">
        <v>47</v>
      </c>
    </row>
    <row r="2306" spans="1:15" x14ac:dyDescent="0.25">
      <c r="A2306" t="s">
        <v>6856</v>
      </c>
      <c r="B2306">
        <v>71</v>
      </c>
      <c r="C2306" t="s">
        <v>35</v>
      </c>
      <c r="D2306" t="s">
        <v>59</v>
      </c>
      <c r="E2306" t="s">
        <v>76</v>
      </c>
      <c r="F2306" s="1">
        <v>44708</v>
      </c>
      <c r="G2306" t="s">
        <v>6857</v>
      </c>
      <c r="H2306" t="s">
        <v>6858</v>
      </c>
      <c r="I2306" t="s">
        <v>57</v>
      </c>
      <c r="J2306">
        <v>28536.86783701997</v>
      </c>
      <c r="K2306">
        <v>450</v>
      </c>
      <c r="L2306" t="s">
        <v>22</v>
      </c>
      <c r="M2306" s="1">
        <v>44738</v>
      </c>
      <c r="N2306" t="s">
        <v>40</v>
      </c>
      <c r="O2306" t="s">
        <v>47</v>
      </c>
    </row>
    <row r="2307" spans="1:15" x14ac:dyDescent="0.25">
      <c r="A2307" t="s">
        <v>6859</v>
      </c>
      <c r="B2307">
        <v>81</v>
      </c>
      <c r="C2307" t="s">
        <v>16</v>
      </c>
      <c r="D2307" t="s">
        <v>125</v>
      </c>
      <c r="E2307" t="s">
        <v>93</v>
      </c>
      <c r="F2307" s="1">
        <v>44961</v>
      </c>
      <c r="G2307" t="s">
        <v>6860</v>
      </c>
      <c r="H2307" t="s">
        <v>6861</v>
      </c>
      <c r="I2307" t="s">
        <v>39</v>
      </c>
      <c r="J2307">
        <v>33756.614887996533</v>
      </c>
      <c r="K2307">
        <v>449</v>
      </c>
      <c r="L2307" t="s">
        <v>31</v>
      </c>
      <c r="M2307" s="1">
        <v>44975</v>
      </c>
      <c r="N2307" t="s">
        <v>32</v>
      </c>
      <c r="O2307" t="s">
        <v>47</v>
      </c>
    </row>
    <row r="2308" spans="1:15" x14ac:dyDescent="0.25">
      <c r="A2308" t="s">
        <v>6862</v>
      </c>
      <c r="B2308">
        <v>81</v>
      </c>
      <c r="C2308" t="s">
        <v>16</v>
      </c>
      <c r="D2308" t="s">
        <v>17</v>
      </c>
      <c r="E2308" t="s">
        <v>76</v>
      </c>
      <c r="F2308" s="1">
        <v>43966</v>
      </c>
      <c r="G2308" t="s">
        <v>6863</v>
      </c>
      <c r="H2308" t="s">
        <v>6864</v>
      </c>
      <c r="I2308" t="s">
        <v>21</v>
      </c>
      <c r="J2308">
        <v>28935.131908502139</v>
      </c>
      <c r="K2308">
        <v>225</v>
      </c>
      <c r="L2308" t="s">
        <v>46</v>
      </c>
      <c r="M2308" s="1">
        <v>43969</v>
      </c>
      <c r="N2308" t="s">
        <v>79</v>
      </c>
      <c r="O2308" t="s">
        <v>33</v>
      </c>
    </row>
    <row r="2309" spans="1:15" x14ac:dyDescent="0.25">
      <c r="A2309" t="s">
        <v>6865</v>
      </c>
      <c r="B2309">
        <v>72</v>
      </c>
      <c r="C2309" t="s">
        <v>35</v>
      </c>
      <c r="D2309" t="s">
        <v>125</v>
      </c>
      <c r="E2309" t="s">
        <v>76</v>
      </c>
      <c r="F2309" s="1">
        <v>45198</v>
      </c>
      <c r="G2309" t="s">
        <v>6866</v>
      </c>
      <c r="H2309" t="s">
        <v>6867</v>
      </c>
      <c r="I2309" t="s">
        <v>30</v>
      </c>
      <c r="J2309">
        <v>49723.610694863819</v>
      </c>
      <c r="K2309">
        <v>493</v>
      </c>
      <c r="L2309" t="s">
        <v>31</v>
      </c>
      <c r="M2309" s="1">
        <v>45227</v>
      </c>
      <c r="N2309" t="s">
        <v>32</v>
      </c>
      <c r="O2309" t="s">
        <v>47</v>
      </c>
    </row>
    <row r="2310" spans="1:15" x14ac:dyDescent="0.25">
      <c r="A2310" t="s">
        <v>6868</v>
      </c>
      <c r="B2310">
        <v>25</v>
      </c>
      <c r="C2310" t="s">
        <v>16</v>
      </c>
      <c r="D2310" t="s">
        <v>59</v>
      </c>
      <c r="E2310" t="s">
        <v>54</v>
      </c>
      <c r="F2310" s="1">
        <v>43816</v>
      </c>
      <c r="G2310" t="s">
        <v>6869</v>
      </c>
      <c r="H2310" t="s">
        <v>6870</v>
      </c>
      <c r="I2310" t="s">
        <v>39</v>
      </c>
      <c r="J2310">
        <v>15526.457763307058</v>
      </c>
      <c r="K2310">
        <v>201</v>
      </c>
      <c r="L2310" t="s">
        <v>46</v>
      </c>
      <c r="M2310" s="1">
        <v>43835</v>
      </c>
      <c r="N2310" t="s">
        <v>23</v>
      </c>
      <c r="O2310" t="s">
        <v>33</v>
      </c>
    </row>
    <row r="2311" spans="1:15" x14ac:dyDescent="0.25">
      <c r="A2311" t="s">
        <v>6871</v>
      </c>
      <c r="B2311">
        <v>59</v>
      </c>
      <c r="C2311" t="s">
        <v>16</v>
      </c>
      <c r="D2311" t="s">
        <v>17</v>
      </c>
      <c r="E2311" t="s">
        <v>18</v>
      </c>
      <c r="F2311" s="1">
        <v>43710</v>
      </c>
      <c r="G2311" t="s">
        <v>6872</v>
      </c>
      <c r="H2311" t="s">
        <v>6873</v>
      </c>
      <c r="I2311" t="s">
        <v>57</v>
      </c>
      <c r="J2311">
        <v>14880.598127200139</v>
      </c>
      <c r="K2311">
        <v>164</v>
      </c>
      <c r="L2311" t="s">
        <v>31</v>
      </c>
      <c r="M2311" s="1">
        <v>43733</v>
      </c>
      <c r="N2311" t="s">
        <v>79</v>
      </c>
      <c r="O2311" t="s">
        <v>24</v>
      </c>
    </row>
    <row r="2312" spans="1:15" x14ac:dyDescent="0.25">
      <c r="A2312" t="s">
        <v>6874</v>
      </c>
      <c r="B2312">
        <v>61</v>
      </c>
      <c r="C2312" t="s">
        <v>35</v>
      </c>
      <c r="D2312" t="s">
        <v>125</v>
      </c>
      <c r="E2312" t="s">
        <v>76</v>
      </c>
      <c r="F2312" s="1">
        <v>43917</v>
      </c>
      <c r="G2312" t="s">
        <v>6875</v>
      </c>
      <c r="H2312" t="s">
        <v>6876</v>
      </c>
      <c r="I2312" t="s">
        <v>65</v>
      </c>
      <c r="J2312">
        <v>26163.994360049488</v>
      </c>
      <c r="K2312">
        <v>409</v>
      </c>
      <c r="L2312" t="s">
        <v>22</v>
      </c>
      <c r="M2312" s="1">
        <v>43936</v>
      </c>
      <c r="N2312" t="s">
        <v>79</v>
      </c>
      <c r="O2312" t="s">
        <v>33</v>
      </c>
    </row>
    <row r="2313" spans="1:15" x14ac:dyDescent="0.25">
      <c r="A2313" t="s">
        <v>6877</v>
      </c>
      <c r="B2313">
        <v>72</v>
      </c>
      <c r="C2313" t="s">
        <v>16</v>
      </c>
      <c r="D2313" t="s">
        <v>103</v>
      </c>
      <c r="E2313" t="s">
        <v>54</v>
      </c>
      <c r="F2313" s="1">
        <v>44698</v>
      </c>
      <c r="G2313" t="s">
        <v>6878</v>
      </c>
      <c r="H2313" t="s">
        <v>6879</v>
      </c>
      <c r="I2313" t="s">
        <v>21</v>
      </c>
      <c r="J2313">
        <v>24744.1138906292</v>
      </c>
      <c r="K2313">
        <v>393</v>
      </c>
      <c r="L2313" t="s">
        <v>46</v>
      </c>
      <c r="M2313" s="1">
        <v>44724</v>
      </c>
      <c r="N2313" t="s">
        <v>23</v>
      </c>
      <c r="O2313" t="s">
        <v>33</v>
      </c>
    </row>
    <row r="2314" spans="1:15" x14ac:dyDescent="0.25">
      <c r="A2314" t="s">
        <v>6880</v>
      </c>
      <c r="B2314">
        <v>39</v>
      </c>
      <c r="C2314" t="s">
        <v>16</v>
      </c>
      <c r="D2314" t="s">
        <v>36</v>
      </c>
      <c r="E2314" t="s">
        <v>76</v>
      </c>
      <c r="F2314" s="1">
        <v>45151</v>
      </c>
      <c r="G2314" t="s">
        <v>6881</v>
      </c>
      <c r="H2314" t="s">
        <v>6882</v>
      </c>
      <c r="I2314" t="s">
        <v>39</v>
      </c>
      <c r="J2314">
        <v>33510.322577341336</v>
      </c>
      <c r="K2314">
        <v>407</v>
      </c>
      <c r="L2314" t="s">
        <v>31</v>
      </c>
      <c r="M2314" s="1">
        <v>45152</v>
      </c>
      <c r="N2314" t="s">
        <v>23</v>
      </c>
      <c r="O2314" t="s">
        <v>47</v>
      </c>
    </row>
    <row r="2315" spans="1:15" x14ac:dyDescent="0.25">
      <c r="A2315" t="s">
        <v>6883</v>
      </c>
      <c r="B2315">
        <v>51</v>
      </c>
      <c r="C2315" t="s">
        <v>35</v>
      </c>
      <c r="D2315" t="s">
        <v>125</v>
      </c>
      <c r="E2315" t="s">
        <v>27</v>
      </c>
      <c r="F2315" s="1">
        <v>45406</v>
      </c>
      <c r="G2315" t="s">
        <v>6884</v>
      </c>
      <c r="H2315" t="s">
        <v>6885</v>
      </c>
      <c r="I2315" t="s">
        <v>57</v>
      </c>
      <c r="J2315">
        <v>7381.4228393816338</v>
      </c>
      <c r="K2315">
        <v>306</v>
      </c>
      <c r="L2315" t="s">
        <v>46</v>
      </c>
      <c r="M2315" s="1">
        <v>45415</v>
      </c>
      <c r="N2315" t="s">
        <v>23</v>
      </c>
      <c r="O2315" t="s">
        <v>24</v>
      </c>
    </row>
    <row r="2316" spans="1:15" x14ac:dyDescent="0.25">
      <c r="A2316" t="s">
        <v>6886</v>
      </c>
      <c r="B2316">
        <v>28</v>
      </c>
      <c r="C2316" t="s">
        <v>35</v>
      </c>
      <c r="D2316" t="s">
        <v>59</v>
      </c>
      <c r="E2316" t="s">
        <v>43</v>
      </c>
      <c r="F2316" s="1">
        <v>43750</v>
      </c>
      <c r="G2316" t="s">
        <v>6887</v>
      </c>
      <c r="H2316" t="s">
        <v>6888</v>
      </c>
      <c r="I2316" t="s">
        <v>21</v>
      </c>
      <c r="J2316">
        <v>13893.526669948384</v>
      </c>
      <c r="K2316">
        <v>472</v>
      </c>
      <c r="L2316" t="s">
        <v>46</v>
      </c>
      <c r="M2316" s="1">
        <v>43778</v>
      </c>
      <c r="N2316" t="s">
        <v>79</v>
      </c>
      <c r="O2316" t="s">
        <v>24</v>
      </c>
    </row>
    <row r="2317" spans="1:15" x14ac:dyDescent="0.25">
      <c r="A2317" t="s">
        <v>6889</v>
      </c>
      <c r="B2317">
        <v>52</v>
      </c>
      <c r="C2317" t="s">
        <v>16</v>
      </c>
      <c r="D2317" t="s">
        <v>17</v>
      </c>
      <c r="E2317" t="s">
        <v>76</v>
      </c>
      <c r="F2317" s="1">
        <v>43964</v>
      </c>
      <c r="G2317" t="s">
        <v>6890</v>
      </c>
      <c r="H2317" t="s">
        <v>6891</v>
      </c>
      <c r="I2317" t="s">
        <v>39</v>
      </c>
      <c r="J2317">
        <v>33207.143108414108</v>
      </c>
      <c r="K2317">
        <v>169</v>
      </c>
      <c r="L2317" t="s">
        <v>22</v>
      </c>
      <c r="M2317" s="1">
        <v>43985</v>
      </c>
      <c r="N2317" t="s">
        <v>79</v>
      </c>
      <c r="O2317" t="s">
        <v>33</v>
      </c>
    </row>
    <row r="2318" spans="1:15" x14ac:dyDescent="0.25">
      <c r="A2318" t="s">
        <v>6892</v>
      </c>
      <c r="B2318">
        <v>20</v>
      </c>
      <c r="C2318" t="s">
        <v>16</v>
      </c>
      <c r="D2318" t="s">
        <v>49</v>
      </c>
      <c r="E2318" t="s">
        <v>93</v>
      </c>
      <c r="F2318" s="1">
        <v>44945</v>
      </c>
      <c r="G2318" t="s">
        <v>6893</v>
      </c>
      <c r="H2318" t="s">
        <v>6894</v>
      </c>
      <c r="I2318" t="s">
        <v>57</v>
      </c>
      <c r="J2318">
        <v>20269.149863315997</v>
      </c>
      <c r="K2318">
        <v>477</v>
      </c>
      <c r="L2318" t="s">
        <v>46</v>
      </c>
      <c r="M2318" s="1">
        <v>44953</v>
      </c>
      <c r="N2318" t="s">
        <v>32</v>
      </c>
      <c r="O2318" t="s">
        <v>24</v>
      </c>
    </row>
    <row r="2319" spans="1:15" x14ac:dyDescent="0.25">
      <c r="A2319" t="s">
        <v>6895</v>
      </c>
      <c r="B2319">
        <v>82</v>
      </c>
      <c r="C2319" t="s">
        <v>16</v>
      </c>
      <c r="D2319" t="s">
        <v>59</v>
      </c>
      <c r="E2319" t="s">
        <v>43</v>
      </c>
      <c r="F2319" s="1">
        <v>43773</v>
      </c>
      <c r="G2319" t="s">
        <v>6896</v>
      </c>
      <c r="H2319" t="s">
        <v>6897</v>
      </c>
      <c r="I2319" t="s">
        <v>57</v>
      </c>
      <c r="J2319">
        <v>21224.013788937886</v>
      </c>
      <c r="K2319">
        <v>404</v>
      </c>
      <c r="L2319" t="s">
        <v>46</v>
      </c>
      <c r="M2319" s="1">
        <v>43775</v>
      </c>
      <c r="N2319" t="s">
        <v>32</v>
      </c>
      <c r="O2319" t="s">
        <v>24</v>
      </c>
    </row>
    <row r="2320" spans="1:15" x14ac:dyDescent="0.25">
      <c r="A2320" t="s">
        <v>6898</v>
      </c>
      <c r="B2320">
        <v>66</v>
      </c>
      <c r="C2320" t="s">
        <v>16</v>
      </c>
      <c r="D2320" t="s">
        <v>59</v>
      </c>
      <c r="E2320" t="s">
        <v>18</v>
      </c>
      <c r="F2320" s="1">
        <v>44611</v>
      </c>
      <c r="G2320" t="s">
        <v>6899</v>
      </c>
      <c r="H2320" t="s">
        <v>6900</v>
      </c>
      <c r="I2320" t="s">
        <v>57</v>
      </c>
      <c r="J2320">
        <v>28185.065018612295</v>
      </c>
      <c r="K2320">
        <v>458</v>
      </c>
      <c r="L2320" t="s">
        <v>22</v>
      </c>
      <c r="M2320" s="1">
        <v>44625</v>
      </c>
      <c r="N2320" t="s">
        <v>40</v>
      </c>
      <c r="O2320" t="s">
        <v>47</v>
      </c>
    </row>
    <row r="2321" spans="1:15" x14ac:dyDescent="0.25">
      <c r="A2321" t="s">
        <v>6901</v>
      </c>
      <c r="B2321">
        <v>34</v>
      </c>
      <c r="C2321" t="s">
        <v>16</v>
      </c>
      <c r="D2321" t="s">
        <v>17</v>
      </c>
      <c r="E2321" t="s">
        <v>18</v>
      </c>
      <c r="F2321" s="1">
        <v>44665</v>
      </c>
      <c r="G2321" t="s">
        <v>6902</v>
      </c>
      <c r="H2321" t="s">
        <v>6903</v>
      </c>
      <c r="I2321" t="s">
        <v>65</v>
      </c>
      <c r="J2321">
        <v>39507.855295020745</v>
      </c>
      <c r="K2321">
        <v>179</v>
      </c>
      <c r="L2321" t="s">
        <v>46</v>
      </c>
      <c r="M2321" s="1">
        <v>44678</v>
      </c>
      <c r="N2321" t="s">
        <v>79</v>
      </c>
      <c r="O2321" t="s">
        <v>24</v>
      </c>
    </row>
    <row r="2322" spans="1:15" x14ac:dyDescent="0.25">
      <c r="A2322" t="s">
        <v>6904</v>
      </c>
      <c r="B2322">
        <v>85</v>
      </c>
      <c r="C2322" t="s">
        <v>16</v>
      </c>
      <c r="D2322" t="s">
        <v>26</v>
      </c>
      <c r="E2322" t="s">
        <v>43</v>
      </c>
      <c r="F2322" s="1">
        <v>43808</v>
      </c>
      <c r="G2322" t="s">
        <v>6905</v>
      </c>
      <c r="H2322" t="s">
        <v>6906</v>
      </c>
      <c r="I2322" t="s">
        <v>21</v>
      </c>
      <c r="J2322">
        <v>28696.247386388728</v>
      </c>
      <c r="K2322">
        <v>467</v>
      </c>
      <c r="L2322" t="s">
        <v>22</v>
      </c>
      <c r="M2322" s="1">
        <v>43810</v>
      </c>
      <c r="N2322" t="s">
        <v>79</v>
      </c>
      <c r="O2322" t="s">
        <v>33</v>
      </c>
    </row>
    <row r="2323" spans="1:15" x14ac:dyDescent="0.25">
      <c r="A2323" t="s">
        <v>6907</v>
      </c>
      <c r="B2323">
        <v>25</v>
      </c>
      <c r="C2323" t="s">
        <v>35</v>
      </c>
      <c r="D2323" t="s">
        <v>59</v>
      </c>
      <c r="E2323" t="s">
        <v>18</v>
      </c>
      <c r="F2323" s="1">
        <v>44434</v>
      </c>
      <c r="G2323" t="s">
        <v>6908</v>
      </c>
      <c r="H2323" t="s">
        <v>6909</v>
      </c>
      <c r="I2323" t="s">
        <v>65</v>
      </c>
      <c r="J2323">
        <v>7753.1110142290327</v>
      </c>
      <c r="K2323">
        <v>241</v>
      </c>
      <c r="L2323" t="s">
        <v>31</v>
      </c>
      <c r="M2323" s="1">
        <v>44462</v>
      </c>
      <c r="N2323" t="s">
        <v>40</v>
      </c>
      <c r="O2323" t="s">
        <v>47</v>
      </c>
    </row>
    <row r="2324" spans="1:15" x14ac:dyDescent="0.25">
      <c r="A2324" t="s">
        <v>6910</v>
      </c>
      <c r="B2324">
        <v>75</v>
      </c>
      <c r="C2324" t="s">
        <v>35</v>
      </c>
      <c r="D2324" t="s">
        <v>36</v>
      </c>
      <c r="E2324" t="s">
        <v>54</v>
      </c>
      <c r="F2324" s="1">
        <v>44475</v>
      </c>
      <c r="G2324" t="s">
        <v>6911</v>
      </c>
      <c r="H2324" t="s">
        <v>6912</v>
      </c>
      <c r="I2324" t="s">
        <v>57</v>
      </c>
      <c r="J2324">
        <v>32353.016826957482</v>
      </c>
      <c r="K2324">
        <v>304</v>
      </c>
      <c r="L2324" t="s">
        <v>46</v>
      </c>
      <c r="M2324" s="1">
        <v>44488</v>
      </c>
      <c r="N2324" t="s">
        <v>52</v>
      </c>
      <c r="O2324" t="s">
        <v>24</v>
      </c>
    </row>
    <row r="2325" spans="1:15" x14ac:dyDescent="0.25">
      <c r="A2325" t="s">
        <v>6913</v>
      </c>
      <c r="B2325">
        <v>26</v>
      </c>
      <c r="C2325" t="s">
        <v>16</v>
      </c>
      <c r="D2325" t="s">
        <v>36</v>
      </c>
      <c r="E2325" t="s">
        <v>18</v>
      </c>
      <c r="F2325" s="1">
        <v>44700</v>
      </c>
      <c r="G2325" t="s">
        <v>6914</v>
      </c>
      <c r="H2325" t="s">
        <v>6915</v>
      </c>
      <c r="I2325" t="s">
        <v>39</v>
      </c>
      <c r="J2325">
        <v>20145.929565539202</v>
      </c>
      <c r="K2325">
        <v>341</v>
      </c>
      <c r="L2325" t="s">
        <v>31</v>
      </c>
      <c r="M2325" s="1">
        <v>44728</v>
      </c>
      <c r="N2325" t="s">
        <v>79</v>
      </c>
      <c r="O2325" t="s">
        <v>24</v>
      </c>
    </row>
    <row r="2326" spans="1:15" x14ac:dyDescent="0.25">
      <c r="A2326" t="s">
        <v>6916</v>
      </c>
      <c r="B2326">
        <v>82</v>
      </c>
      <c r="C2326" t="s">
        <v>16</v>
      </c>
      <c r="D2326" t="s">
        <v>42</v>
      </c>
      <c r="E2326" t="s">
        <v>93</v>
      </c>
      <c r="F2326" s="1">
        <v>44061</v>
      </c>
      <c r="G2326" t="s">
        <v>6917</v>
      </c>
      <c r="H2326" t="s">
        <v>6918</v>
      </c>
      <c r="I2326" t="s">
        <v>57</v>
      </c>
      <c r="J2326">
        <v>43834.147909118452</v>
      </c>
      <c r="K2326">
        <v>404</v>
      </c>
      <c r="L2326" t="s">
        <v>31</v>
      </c>
      <c r="M2326" s="1">
        <v>44077</v>
      </c>
      <c r="N2326" t="s">
        <v>79</v>
      </c>
      <c r="O2326" t="s">
        <v>33</v>
      </c>
    </row>
    <row r="2327" spans="1:15" x14ac:dyDescent="0.25">
      <c r="A2327" t="s">
        <v>6919</v>
      </c>
      <c r="B2327">
        <v>45</v>
      </c>
      <c r="C2327" t="s">
        <v>16</v>
      </c>
      <c r="D2327" t="s">
        <v>42</v>
      </c>
      <c r="E2327" t="s">
        <v>76</v>
      </c>
      <c r="F2327" s="1">
        <v>44423</v>
      </c>
      <c r="G2327" t="s">
        <v>6920</v>
      </c>
      <c r="H2327" t="s">
        <v>703</v>
      </c>
      <c r="I2327" t="s">
        <v>39</v>
      </c>
      <c r="J2327">
        <v>46064.4446263231</v>
      </c>
      <c r="K2327">
        <v>393</v>
      </c>
      <c r="L2327" t="s">
        <v>22</v>
      </c>
      <c r="M2327" s="1">
        <v>44453</v>
      </c>
      <c r="N2327" t="s">
        <v>79</v>
      </c>
      <c r="O2327" t="s">
        <v>47</v>
      </c>
    </row>
    <row r="2328" spans="1:15" x14ac:dyDescent="0.25">
      <c r="A2328" t="s">
        <v>6921</v>
      </c>
      <c r="B2328">
        <v>47</v>
      </c>
      <c r="C2328" t="s">
        <v>16</v>
      </c>
      <c r="D2328" t="s">
        <v>42</v>
      </c>
      <c r="E2328" t="s">
        <v>27</v>
      </c>
      <c r="F2328" s="1">
        <v>44839</v>
      </c>
      <c r="G2328" t="s">
        <v>5139</v>
      </c>
      <c r="H2328" t="s">
        <v>511</v>
      </c>
      <c r="I2328" t="s">
        <v>21</v>
      </c>
      <c r="J2328">
        <v>35202.437326875348</v>
      </c>
      <c r="K2328">
        <v>323</v>
      </c>
      <c r="L2328" t="s">
        <v>31</v>
      </c>
      <c r="M2328" s="1">
        <v>44848</v>
      </c>
      <c r="N2328" t="s">
        <v>32</v>
      </c>
      <c r="O2328" t="s">
        <v>24</v>
      </c>
    </row>
    <row r="2329" spans="1:15" x14ac:dyDescent="0.25">
      <c r="A2329" t="s">
        <v>6922</v>
      </c>
      <c r="B2329">
        <v>59</v>
      </c>
      <c r="C2329" t="s">
        <v>16</v>
      </c>
      <c r="D2329" t="s">
        <v>36</v>
      </c>
      <c r="E2329" t="s">
        <v>93</v>
      </c>
      <c r="F2329" s="1">
        <v>44896</v>
      </c>
      <c r="G2329" t="s">
        <v>6923</v>
      </c>
      <c r="H2329" t="s">
        <v>6924</v>
      </c>
      <c r="I2329" t="s">
        <v>57</v>
      </c>
      <c r="J2329">
        <v>45910.539835754309</v>
      </c>
      <c r="K2329">
        <v>379</v>
      </c>
      <c r="L2329" t="s">
        <v>22</v>
      </c>
      <c r="M2329" s="1">
        <v>44910</v>
      </c>
      <c r="N2329" t="s">
        <v>23</v>
      </c>
      <c r="O2329" t="s">
        <v>47</v>
      </c>
    </row>
    <row r="2330" spans="1:15" x14ac:dyDescent="0.25">
      <c r="A2330" t="s">
        <v>6925</v>
      </c>
      <c r="B2330">
        <v>68</v>
      </c>
      <c r="C2330" t="s">
        <v>16</v>
      </c>
      <c r="D2330" t="s">
        <v>42</v>
      </c>
      <c r="E2330" t="s">
        <v>18</v>
      </c>
      <c r="F2330" s="1">
        <v>44201</v>
      </c>
      <c r="G2330" t="s">
        <v>6926</v>
      </c>
      <c r="H2330" t="s">
        <v>6927</v>
      </c>
      <c r="I2330" t="s">
        <v>39</v>
      </c>
      <c r="J2330">
        <v>17413.012193166771</v>
      </c>
      <c r="K2330">
        <v>345</v>
      </c>
      <c r="L2330" t="s">
        <v>31</v>
      </c>
      <c r="M2330" s="1">
        <v>44213</v>
      </c>
      <c r="N2330" t="s">
        <v>52</v>
      </c>
      <c r="O2330" t="s">
        <v>47</v>
      </c>
    </row>
    <row r="2331" spans="1:15" x14ac:dyDescent="0.25">
      <c r="A2331" t="s">
        <v>6928</v>
      </c>
      <c r="B2331">
        <v>38</v>
      </c>
      <c r="C2331" t="s">
        <v>16</v>
      </c>
      <c r="D2331" t="s">
        <v>17</v>
      </c>
      <c r="E2331" t="s">
        <v>18</v>
      </c>
      <c r="F2331" s="1">
        <v>44290</v>
      </c>
      <c r="G2331" t="s">
        <v>6929</v>
      </c>
      <c r="H2331" t="s">
        <v>6930</v>
      </c>
      <c r="I2331" t="s">
        <v>30</v>
      </c>
      <c r="J2331">
        <v>41335.694030615632</v>
      </c>
      <c r="K2331">
        <v>316</v>
      </c>
      <c r="L2331" t="s">
        <v>46</v>
      </c>
      <c r="M2331" s="1">
        <v>44294</v>
      </c>
      <c r="N2331" t="s">
        <v>32</v>
      </c>
      <c r="O2331" t="s">
        <v>47</v>
      </c>
    </row>
    <row r="2332" spans="1:15" x14ac:dyDescent="0.25">
      <c r="A2332" t="s">
        <v>6931</v>
      </c>
      <c r="B2332">
        <v>24</v>
      </c>
      <c r="C2332" t="s">
        <v>35</v>
      </c>
      <c r="D2332" t="s">
        <v>49</v>
      </c>
      <c r="E2332" t="s">
        <v>76</v>
      </c>
      <c r="F2332" s="1">
        <v>45261</v>
      </c>
      <c r="G2332" t="s">
        <v>6932</v>
      </c>
      <c r="H2332" t="s">
        <v>6933</v>
      </c>
      <c r="I2332" t="s">
        <v>57</v>
      </c>
      <c r="J2332">
        <v>39004.169781343138</v>
      </c>
      <c r="K2332">
        <v>127</v>
      </c>
      <c r="L2332" t="s">
        <v>22</v>
      </c>
      <c r="M2332" s="1">
        <v>45268</v>
      </c>
      <c r="N2332" t="s">
        <v>40</v>
      </c>
      <c r="O2332" t="s">
        <v>24</v>
      </c>
    </row>
    <row r="2333" spans="1:15" x14ac:dyDescent="0.25">
      <c r="A2333" t="s">
        <v>6934</v>
      </c>
      <c r="B2333">
        <v>70</v>
      </c>
      <c r="C2333" t="s">
        <v>35</v>
      </c>
      <c r="D2333" t="s">
        <v>26</v>
      </c>
      <c r="E2333" t="s">
        <v>76</v>
      </c>
      <c r="F2333" s="1">
        <v>44056</v>
      </c>
      <c r="G2333" t="s">
        <v>6935</v>
      </c>
      <c r="H2333" t="s">
        <v>6936</v>
      </c>
      <c r="I2333" t="s">
        <v>21</v>
      </c>
      <c r="J2333">
        <v>7771.5434094020156</v>
      </c>
      <c r="K2333">
        <v>103</v>
      </c>
      <c r="L2333" t="s">
        <v>31</v>
      </c>
      <c r="M2333" s="1">
        <v>44077</v>
      </c>
      <c r="N2333" t="s">
        <v>23</v>
      </c>
      <c r="O2333" t="s">
        <v>24</v>
      </c>
    </row>
    <row r="2334" spans="1:15" x14ac:dyDescent="0.25">
      <c r="A2334" t="s">
        <v>6937</v>
      </c>
      <c r="B2334">
        <v>36</v>
      </c>
      <c r="C2334" t="s">
        <v>35</v>
      </c>
      <c r="D2334" t="s">
        <v>49</v>
      </c>
      <c r="E2334" t="s">
        <v>54</v>
      </c>
      <c r="F2334" s="1">
        <v>45301</v>
      </c>
      <c r="G2334" t="s">
        <v>6938</v>
      </c>
      <c r="H2334" t="s">
        <v>6939</v>
      </c>
      <c r="I2334" t="s">
        <v>39</v>
      </c>
      <c r="J2334">
        <v>5432.0248448210059</v>
      </c>
      <c r="K2334">
        <v>161</v>
      </c>
      <c r="L2334" t="s">
        <v>22</v>
      </c>
      <c r="M2334" s="1">
        <v>45306</v>
      </c>
      <c r="N2334" t="s">
        <v>32</v>
      </c>
      <c r="O2334" t="s">
        <v>47</v>
      </c>
    </row>
    <row r="2335" spans="1:15" x14ac:dyDescent="0.25">
      <c r="A2335" t="s">
        <v>6940</v>
      </c>
      <c r="B2335">
        <v>60</v>
      </c>
      <c r="C2335" t="s">
        <v>35</v>
      </c>
      <c r="D2335" t="s">
        <v>17</v>
      </c>
      <c r="E2335" t="s">
        <v>27</v>
      </c>
      <c r="F2335" s="1">
        <v>44393</v>
      </c>
      <c r="G2335" t="s">
        <v>6941</v>
      </c>
      <c r="H2335" t="s">
        <v>6942</v>
      </c>
      <c r="I2335" t="s">
        <v>21</v>
      </c>
      <c r="J2335">
        <v>6890.1176465839635</v>
      </c>
      <c r="K2335">
        <v>406</v>
      </c>
      <c r="L2335" t="s">
        <v>46</v>
      </c>
      <c r="M2335" s="1">
        <v>44397</v>
      </c>
      <c r="N2335" t="s">
        <v>23</v>
      </c>
      <c r="O2335" t="s">
        <v>47</v>
      </c>
    </row>
    <row r="2336" spans="1:15" x14ac:dyDescent="0.25">
      <c r="A2336" t="s">
        <v>6943</v>
      </c>
      <c r="B2336">
        <v>76</v>
      </c>
      <c r="C2336" t="s">
        <v>35</v>
      </c>
      <c r="D2336" t="s">
        <v>36</v>
      </c>
      <c r="E2336" t="s">
        <v>43</v>
      </c>
      <c r="F2336" s="1">
        <v>44248</v>
      </c>
      <c r="G2336" t="s">
        <v>6944</v>
      </c>
      <c r="H2336" t="s">
        <v>6945</v>
      </c>
      <c r="I2336" t="s">
        <v>30</v>
      </c>
      <c r="J2336">
        <v>7068.2749238645829</v>
      </c>
      <c r="K2336">
        <v>406</v>
      </c>
      <c r="L2336" t="s">
        <v>31</v>
      </c>
      <c r="M2336" s="1">
        <v>44253</v>
      </c>
      <c r="N2336" t="s">
        <v>52</v>
      </c>
      <c r="O2336" t="s">
        <v>24</v>
      </c>
    </row>
    <row r="2337" spans="1:15" x14ac:dyDescent="0.25">
      <c r="A2337" t="s">
        <v>6946</v>
      </c>
      <c r="B2337">
        <v>40</v>
      </c>
      <c r="C2337" t="s">
        <v>35</v>
      </c>
      <c r="D2337" t="s">
        <v>59</v>
      </c>
      <c r="E2337" t="s">
        <v>27</v>
      </c>
      <c r="F2337" s="1">
        <v>44972</v>
      </c>
      <c r="G2337" t="s">
        <v>6947</v>
      </c>
      <c r="H2337" t="s">
        <v>6948</v>
      </c>
      <c r="I2337" t="s">
        <v>21</v>
      </c>
      <c r="J2337">
        <v>41184.229503811381</v>
      </c>
      <c r="K2337">
        <v>131</v>
      </c>
      <c r="L2337" t="s">
        <v>31</v>
      </c>
      <c r="M2337" s="1">
        <v>44987</v>
      </c>
      <c r="N2337" t="s">
        <v>32</v>
      </c>
      <c r="O2337" t="s">
        <v>24</v>
      </c>
    </row>
    <row r="2338" spans="1:15" x14ac:dyDescent="0.25">
      <c r="A2338" t="s">
        <v>6949</v>
      </c>
      <c r="B2338">
        <v>42</v>
      </c>
      <c r="C2338" t="s">
        <v>16</v>
      </c>
      <c r="D2338" t="s">
        <v>17</v>
      </c>
      <c r="E2338" t="s">
        <v>54</v>
      </c>
      <c r="F2338" s="1">
        <v>45214</v>
      </c>
      <c r="G2338" t="s">
        <v>6950</v>
      </c>
      <c r="H2338" t="s">
        <v>6951</v>
      </c>
      <c r="I2338" t="s">
        <v>21</v>
      </c>
      <c r="J2338">
        <v>28169.756910027631</v>
      </c>
      <c r="K2338">
        <v>278</v>
      </c>
      <c r="L2338" t="s">
        <v>31</v>
      </c>
      <c r="M2338" s="1">
        <v>45225</v>
      </c>
      <c r="N2338" t="s">
        <v>32</v>
      </c>
      <c r="O2338" t="s">
        <v>47</v>
      </c>
    </row>
    <row r="2339" spans="1:15" x14ac:dyDescent="0.25">
      <c r="A2339" t="s">
        <v>6952</v>
      </c>
      <c r="B2339">
        <v>35</v>
      </c>
      <c r="C2339" t="s">
        <v>16</v>
      </c>
      <c r="D2339" t="s">
        <v>59</v>
      </c>
      <c r="E2339" t="s">
        <v>54</v>
      </c>
      <c r="F2339" s="1">
        <v>44313</v>
      </c>
      <c r="G2339" t="s">
        <v>6953</v>
      </c>
      <c r="H2339" t="s">
        <v>6954</v>
      </c>
      <c r="I2339" t="s">
        <v>57</v>
      </c>
      <c r="J2339">
        <v>33057.659700230128</v>
      </c>
      <c r="K2339">
        <v>104</v>
      </c>
      <c r="L2339" t="s">
        <v>31</v>
      </c>
      <c r="M2339" s="1">
        <v>44314</v>
      </c>
      <c r="N2339" t="s">
        <v>79</v>
      </c>
      <c r="O2339" t="s">
        <v>24</v>
      </c>
    </row>
    <row r="2340" spans="1:15" x14ac:dyDescent="0.25">
      <c r="A2340" t="s">
        <v>6955</v>
      </c>
      <c r="B2340">
        <v>49</v>
      </c>
      <c r="C2340" t="s">
        <v>16</v>
      </c>
      <c r="D2340" t="s">
        <v>42</v>
      </c>
      <c r="E2340" t="s">
        <v>43</v>
      </c>
      <c r="F2340" s="1">
        <v>44122</v>
      </c>
      <c r="G2340" t="s">
        <v>6956</v>
      </c>
      <c r="H2340" t="s">
        <v>6957</v>
      </c>
      <c r="I2340" t="s">
        <v>65</v>
      </c>
      <c r="J2340">
        <v>17104.78013224214</v>
      </c>
      <c r="K2340">
        <v>431</v>
      </c>
      <c r="L2340" t="s">
        <v>46</v>
      </c>
      <c r="M2340" s="1">
        <v>44135</v>
      </c>
      <c r="N2340" t="s">
        <v>52</v>
      </c>
      <c r="O2340" t="s">
        <v>47</v>
      </c>
    </row>
    <row r="2341" spans="1:15" x14ac:dyDescent="0.25">
      <c r="A2341" t="s">
        <v>6958</v>
      </c>
      <c r="B2341">
        <v>78</v>
      </c>
      <c r="C2341" t="s">
        <v>16</v>
      </c>
      <c r="D2341" t="s">
        <v>49</v>
      </c>
      <c r="E2341" t="s">
        <v>18</v>
      </c>
      <c r="F2341" s="1">
        <v>44981</v>
      </c>
      <c r="G2341" t="s">
        <v>3220</v>
      </c>
      <c r="H2341" t="s">
        <v>6959</v>
      </c>
      <c r="I2341" t="s">
        <v>65</v>
      </c>
      <c r="J2341">
        <v>9000.2229513421153</v>
      </c>
      <c r="K2341">
        <v>274</v>
      </c>
      <c r="L2341" t="s">
        <v>22</v>
      </c>
      <c r="M2341" s="1">
        <v>45004</v>
      </c>
      <c r="N2341" t="s">
        <v>40</v>
      </c>
      <c r="O2341" t="s">
        <v>24</v>
      </c>
    </row>
    <row r="2342" spans="1:15" x14ac:dyDescent="0.25">
      <c r="A2342" t="s">
        <v>6960</v>
      </c>
      <c r="B2342">
        <v>78</v>
      </c>
      <c r="C2342" t="s">
        <v>35</v>
      </c>
      <c r="D2342" t="s">
        <v>42</v>
      </c>
      <c r="E2342" t="s">
        <v>27</v>
      </c>
      <c r="F2342" s="1">
        <v>43900</v>
      </c>
      <c r="G2342" t="s">
        <v>6961</v>
      </c>
      <c r="H2342" t="s">
        <v>6962</v>
      </c>
      <c r="I2342" t="s">
        <v>65</v>
      </c>
      <c r="J2342">
        <v>962.23951557670352</v>
      </c>
      <c r="K2342">
        <v>346</v>
      </c>
      <c r="L2342" t="s">
        <v>46</v>
      </c>
      <c r="M2342" s="1">
        <v>43915</v>
      </c>
      <c r="N2342" t="s">
        <v>40</v>
      </c>
      <c r="O2342" t="s">
        <v>33</v>
      </c>
    </row>
    <row r="2343" spans="1:15" x14ac:dyDescent="0.25">
      <c r="A2343" t="s">
        <v>6963</v>
      </c>
      <c r="B2343">
        <v>38</v>
      </c>
      <c r="C2343" t="s">
        <v>35</v>
      </c>
      <c r="D2343" t="s">
        <v>42</v>
      </c>
      <c r="E2343" t="s">
        <v>18</v>
      </c>
      <c r="F2343" s="1">
        <v>44043</v>
      </c>
      <c r="G2343" t="s">
        <v>6964</v>
      </c>
      <c r="H2343" t="s">
        <v>6965</v>
      </c>
      <c r="I2343" t="s">
        <v>65</v>
      </c>
      <c r="J2343">
        <v>25483.515246044011</v>
      </c>
      <c r="K2343">
        <v>241</v>
      </c>
      <c r="L2343" t="s">
        <v>46</v>
      </c>
      <c r="M2343" s="1">
        <v>44051</v>
      </c>
      <c r="N2343" t="s">
        <v>23</v>
      </c>
      <c r="O2343" t="s">
        <v>24</v>
      </c>
    </row>
    <row r="2344" spans="1:15" x14ac:dyDescent="0.25">
      <c r="A2344" t="s">
        <v>6966</v>
      </c>
      <c r="B2344">
        <v>62</v>
      </c>
      <c r="C2344" t="s">
        <v>35</v>
      </c>
      <c r="D2344" t="s">
        <v>17</v>
      </c>
      <c r="E2344" t="s">
        <v>18</v>
      </c>
      <c r="F2344" s="1">
        <v>45112</v>
      </c>
      <c r="G2344" t="s">
        <v>6967</v>
      </c>
      <c r="H2344" t="s">
        <v>6968</v>
      </c>
      <c r="I2344" t="s">
        <v>65</v>
      </c>
      <c r="J2344">
        <v>42214.961097854721</v>
      </c>
      <c r="K2344">
        <v>217</v>
      </c>
      <c r="L2344" t="s">
        <v>22</v>
      </c>
      <c r="M2344" s="1">
        <v>45125</v>
      </c>
      <c r="N2344" t="s">
        <v>40</v>
      </c>
      <c r="O2344" t="s">
        <v>33</v>
      </c>
    </row>
    <row r="2345" spans="1:15" x14ac:dyDescent="0.25">
      <c r="A2345" t="s">
        <v>6969</v>
      </c>
      <c r="B2345">
        <v>75</v>
      </c>
      <c r="C2345" t="s">
        <v>35</v>
      </c>
      <c r="D2345" t="s">
        <v>125</v>
      </c>
      <c r="E2345" t="s">
        <v>43</v>
      </c>
      <c r="F2345" s="1">
        <v>44808</v>
      </c>
      <c r="G2345" t="s">
        <v>6970</v>
      </c>
      <c r="H2345" t="s">
        <v>6971</v>
      </c>
      <c r="I2345" t="s">
        <v>39</v>
      </c>
      <c r="J2345">
        <v>45722.420597401804</v>
      </c>
      <c r="K2345">
        <v>271</v>
      </c>
      <c r="L2345" t="s">
        <v>22</v>
      </c>
      <c r="M2345" s="1">
        <v>44815</v>
      </c>
      <c r="N2345" t="s">
        <v>52</v>
      </c>
      <c r="O2345" t="s">
        <v>33</v>
      </c>
    </row>
    <row r="2346" spans="1:15" x14ac:dyDescent="0.25">
      <c r="A2346" t="s">
        <v>6972</v>
      </c>
      <c r="B2346">
        <v>59</v>
      </c>
      <c r="C2346" t="s">
        <v>16</v>
      </c>
      <c r="D2346" t="s">
        <v>103</v>
      </c>
      <c r="E2346" t="s">
        <v>27</v>
      </c>
      <c r="F2346" s="1">
        <v>44835</v>
      </c>
      <c r="G2346" t="s">
        <v>6973</v>
      </c>
      <c r="H2346" t="s">
        <v>6974</v>
      </c>
      <c r="I2346" t="s">
        <v>21</v>
      </c>
      <c r="J2346">
        <v>43400.800054803753</v>
      </c>
      <c r="K2346">
        <v>376</v>
      </c>
      <c r="L2346" t="s">
        <v>22</v>
      </c>
      <c r="M2346" s="1">
        <v>44836</v>
      </c>
      <c r="N2346" t="s">
        <v>79</v>
      </c>
      <c r="O2346" t="s">
        <v>33</v>
      </c>
    </row>
    <row r="2347" spans="1:15" x14ac:dyDescent="0.25">
      <c r="A2347" t="s">
        <v>6975</v>
      </c>
      <c r="B2347">
        <v>57</v>
      </c>
      <c r="C2347" t="s">
        <v>16</v>
      </c>
      <c r="D2347" t="s">
        <v>59</v>
      </c>
      <c r="E2347" t="s">
        <v>93</v>
      </c>
      <c r="F2347" s="1">
        <v>43679</v>
      </c>
      <c r="G2347" t="s">
        <v>6976</v>
      </c>
      <c r="H2347" t="s">
        <v>6977</v>
      </c>
      <c r="I2347" t="s">
        <v>39</v>
      </c>
      <c r="J2347">
        <v>25618.411256498661</v>
      </c>
      <c r="K2347">
        <v>282</v>
      </c>
      <c r="L2347" t="s">
        <v>22</v>
      </c>
      <c r="M2347" s="1">
        <v>43688</v>
      </c>
      <c r="N2347" t="s">
        <v>52</v>
      </c>
      <c r="O2347" t="s">
        <v>47</v>
      </c>
    </row>
    <row r="2348" spans="1:15" x14ac:dyDescent="0.25">
      <c r="A2348" t="s">
        <v>6978</v>
      </c>
      <c r="B2348">
        <v>41</v>
      </c>
      <c r="C2348" t="s">
        <v>16</v>
      </c>
      <c r="D2348" t="s">
        <v>17</v>
      </c>
      <c r="E2348" t="s">
        <v>54</v>
      </c>
      <c r="F2348" s="1">
        <v>43642</v>
      </c>
      <c r="G2348" t="s">
        <v>6979</v>
      </c>
      <c r="H2348" t="s">
        <v>6980</v>
      </c>
      <c r="I2348" t="s">
        <v>21</v>
      </c>
      <c r="J2348">
        <v>11195.237387219058</v>
      </c>
      <c r="K2348">
        <v>483</v>
      </c>
      <c r="L2348" t="s">
        <v>22</v>
      </c>
      <c r="M2348" s="1">
        <v>43656</v>
      </c>
      <c r="N2348" t="s">
        <v>23</v>
      </c>
      <c r="O2348" t="s">
        <v>47</v>
      </c>
    </row>
    <row r="2349" spans="1:15" x14ac:dyDescent="0.25">
      <c r="A2349" t="s">
        <v>6981</v>
      </c>
      <c r="B2349">
        <v>85</v>
      </c>
      <c r="C2349" t="s">
        <v>16</v>
      </c>
      <c r="D2349" t="s">
        <v>17</v>
      </c>
      <c r="E2349" t="s">
        <v>76</v>
      </c>
      <c r="F2349" s="1">
        <v>45361</v>
      </c>
      <c r="G2349" t="s">
        <v>6982</v>
      </c>
      <c r="H2349" t="s">
        <v>6983</v>
      </c>
      <c r="I2349" t="s">
        <v>57</v>
      </c>
      <c r="J2349">
        <v>24166.139905571305</v>
      </c>
      <c r="K2349">
        <v>224</v>
      </c>
      <c r="L2349" t="s">
        <v>31</v>
      </c>
      <c r="M2349" s="1">
        <v>45365</v>
      </c>
      <c r="N2349" t="s">
        <v>40</v>
      </c>
      <c r="O2349" t="s">
        <v>47</v>
      </c>
    </row>
    <row r="2350" spans="1:15" x14ac:dyDescent="0.25">
      <c r="A2350" t="s">
        <v>6984</v>
      </c>
      <c r="B2350">
        <v>57</v>
      </c>
      <c r="C2350" t="s">
        <v>35</v>
      </c>
      <c r="D2350" t="s">
        <v>59</v>
      </c>
      <c r="E2350" t="s">
        <v>76</v>
      </c>
      <c r="F2350" s="1">
        <v>44349</v>
      </c>
      <c r="G2350" t="s">
        <v>6985</v>
      </c>
      <c r="H2350" t="s">
        <v>6986</v>
      </c>
      <c r="I2350" t="s">
        <v>65</v>
      </c>
      <c r="J2350">
        <v>3553.7408851751652</v>
      </c>
      <c r="K2350">
        <v>238</v>
      </c>
      <c r="L2350" t="s">
        <v>46</v>
      </c>
      <c r="M2350" s="1">
        <v>44361</v>
      </c>
      <c r="N2350" t="s">
        <v>40</v>
      </c>
      <c r="O2350" t="s">
        <v>33</v>
      </c>
    </row>
    <row r="2351" spans="1:15" x14ac:dyDescent="0.25">
      <c r="A2351" t="s">
        <v>6987</v>
      </c>
      <c r="B2351">
        <v>28</v>
      </c>
      <c r="C2351" t="s">
        <v>16</v>
      </c>
      <c r="D2351" t="s">
        <v>17</v>
      </c>
      <c r="E2351" t="s">
        <v>76</v>
      </c>
      <c r="F2351" s="1">
        <v>44946</v>
      </c>
      <c r="G2351" t="s">
        <v>6988</v>
      </c>
      <c r="H2351" t="s">
        <v>6989</v>
      </c>
      <c r="I2351" t="s">
        <v>65</v>
      </c>
      <c r="J2351">
        <v>32156.99497728598</v>
      </c>
      <c r="K2351">
        <v>481</v>
      </c>
      <c r="L2351" t="s">
        <v>46</v>
      </c>
      <c r="M2351" s="1">
        <v>44968</v>
      </c>
      <c r="N2351" t="s">
        <v>79</v>
      </c>
      <c r="O2351" t="s">
        <v>33</v>
      </c>
    </row>
    <row r="2352" spans="1:15" x14ac:dyDescent="0.25">
      <c r="A2352" t="s">
        <v>6990</v>
      </c>
      <c r="B2352">
        <v>35</v>
      </c>
      <c r="C2352" t="s">
        <v>35</v>
      </c>
      <c r="D2352" t="s">
        <v>59</v>
      </c>
      <c r="E2352" t="s">
        <v>93</v>
      </c>
      <c r="F2352" s="1">
        <v>44251</v>
      </c>
      <c r="G2352" t="s">
        <v>6991</v>
      </c>
      <c r="H2352" t="s">
        <v>6992</v>
      </c>
      <c r="I2352" t="s">
        <v>65</v>
      </c>
      <c r="J2352">
        <v>7284.7441942600599</v>
      </c>
      <c r="K2352">
        <v>152</v>
      </c>
      <c r="L2352" t="s">
        <v>22</v>
      </c>
      <c r="M2352" s="1">
        <v>44262</v>
      </c>
      <c r="N2352" t="s">
        <v>79</v>
      </c>
      <c r="O2352" t="s">
        <v>47</v>
      </c>
    </row>
    <row r="2353" spans="1:15" x14ac:dyDescent="0.25">
      <c r="A2353" t="s">
        <v>6993</v>
      </c>
      <c r="B2353">
        <v>41</v>
      </c>
      <c r="C2353" t="s">
        <v>35</v>
      </c>
      <c r="D2353" t="s">
        <v>49</v>
      </c>
      <c r="E2353" t="s">
        <v>54</v>
      </c>
      <c r="F2353" s="1">
        <v>44174</v>
      </c>
      <c r="G2353" t="s">
        <v>6994</v>
      </c>
      <c r="H2353" t="s">
        <v>6995</v>
      </c>
      <c r="I2353" t="s">
        <v>39</v>
      </c>
      <c r="J2353">
        <v>15801.691418973578</v>
      </c>
      <c r="K2353">
        <v>378</v>
      </c>
      <c r="L2353" t="s">
        <v>46</v>
      </c>
      <c r="M2353" s="1">
        <v>44198</v>
      </c>
      <c r="N2353" t="s">
        <v>23</v>
      </c>
      <c r="O2353" t="s">
        <v>33</v>
      </c>
    </row>
    <row r="2354" spans="1:15" x14ac:dyDescent="0.25">
      <c r="A2354" t="s">
        <v>6996</v>
      </c>
      <c r="B2354">
        <v>46</v>
      </c>
      <c r="C2354" t="s">
        <v>35</v>
      </c>
      <c r="D2354" t="s">
        <v>17</v>
      </c>
      <c r="E2354" t="s">
        <v>76</v>
      </c>
      <c r="F2354" s="1">
        <v>43698</v>
      </c>
      <c r="G2354" t="s">
        <v>6997</v>
      </c>
      <c r="H2354" t="s">
        <v>6998</v>
      </c>
      <c r="I2354" t="s">
        <v>57</v>
      </c>
      <c r="J2354">
        <v>41030.236508446316</v>
      </c>
      <c r="K2354">
        <v>135</v>
      </c>
      <c r="L2354" t="s">
        <v>31</v>
      </c>
      <c r="M2354" s="1">
        <v>43724</v>
      </c>
      <c r="N2354" t="s">
        <v>79</v>
      </c>
      <c r="O2354" t="s">
        <v>24</v>
      </c>
    </row>
    <row r="2355" spans="1:15" x14ac:dyDescent="0.25">
      <c r="A2355" t="s">
        <v>6999</v>
      </c>
      <c r="B2355">
        <v>78</v>
      </c>
      <c r="C2355" t="s">
        <v>35</v>
      </c>
      <c r="D2355" t="s">
        <v>49</v>
      </c>
      <c r="E2355" t="s">
        <v>43</v>
      </c>
      <c r="F2355" s="1">
        <v>45272</v>
      </c>
      <c r="G2355" t="s">
        <v>7000</v>
      </c>
      <c r="H2355" t="s">
        <v>7001</v>
      </c>
      <c r="I2355" t="s">
        <v>65</v>
      </c>
      <c r="J2355">
        <v>43236.420737832697</v>
      </c>
      <c r="K2355">
        <v>212</v>
      </c>
      <c r="L2355" t="s">
        <v>31</v>
      </c>
      <c r="M2355" s="1">
        <v>45296</v>
      </c>
      <c r="N2355" t="s">
        <v>40</v>
      </c>
      <c r="O2355" t="s">
        <v>24</v>
      </c>
    </row>
    <row r="2356" spans="1:15" x14ac:dyDescent="0.25">
      <c r="A2356" t="s">
        <v>7002</v>
      </c>
      <c r="B2356">
        <v>69</v>
      </c>
      <c r="C2356" t="s">
        <v>16</v>
      </c>
      <c r="D2356" t="s">
        <v>59</v>
      </c>
      <c r="E2356" t="s">
        <v>93</v>
      </c>
      <c r="F2356" s="1">
        <v>43687</v>
      </c>
      <c r="G2356" t="s">
        <v>7003</v>
      </c>
      <c r="H2356" t="s">
        <v>7004</v>
      </c>
      <c r="I2356" t="s">
        <v>57</v>
      </c>
      <c r="J2356">
        <v>22132.681311813838</v>
      </c>
      <c r="K2356">
        <v>202</v>
      </c>
      <c r="L2356" t="s">
        <v>46</v>
      </c>
      <c r="M2356" s="1">
        <v>43695</v>
      </c>
      <c r="N2356" t="s">
        <v>40</v>
      </c>
      <c r="O2356" t="s">
        <v>24</v>
      </c>
    </row>
    <row r="2357" spans="1:15" x14ac:dyDescent="0.25">
      <c r="A2357" t="s">
        <v>7005</v>
      </c>
      <c r="B2357">
        <v>63</v>
      </c>
      <c r="C2357" t="s">
        <v>16</v>
      </c>
      <c r="D2357" t="s">
        <v>103</v>
      </c>
      <c r="E2357" t="s">
        <v>43</v>
      </c>
      <c r="F2357" s="1">
        <v>44917</v>
      </c>
      <c r="G2357" t="s">
        <v>7006</v>
      </c>
      <c r="H2357" t="s">
        <v>7007</v>
      </c>
      <c r="I2357" t="s">
        <v>39</v>
      </c>
      <c r="J2357">
        <v>25297.761885154592</v>
      </c>
      <c r="K2357">
        <v>451</v>
      </c>
      <c r="L2357" t="s">
        <v>46</v>
      </c>
      <c r="M2357" s="1">
        <v>44930</v>
      </c>
      <c r="N2357" t="s">
        <v>23</v>
      </c>
      <c r="O2357" t="s">
        <v>47</v>
      </c>
    </row>
    <row r="2358" spans="1:15" x14ac:dyDescent="0.25">
      <c r="A2358" t="s">
        <v>7008</v>
      </c>
      <c r="B2358">
        <v>35</v>
      </c>
      <c r="C2358" t="s">
        <v>16</v>
      </c>
      <c r="D2358" t="s">
        <v>36</v>
      </c>
      <c r="E2358" t="s">
        <v>54</v>
      </c>
      <c r="F2358" s="1">
        <v>43909</v>
      </c>
      <c r="G2358" t="s">
        <v>7009</v>
      </c>
      <c r="H2358" t="s">
        <v>7010</v>
      </c>
      <c r="I2358" t="s">
        <v>21</v>
      </c>
      <c r="J2358">
        <v>3579.1451251474473</v>
      </c>
      <c r="K2358">
        <v>438</v>
      </c>
      <c r="L2358" t="s">
        <v>22</v>
      </c>
      <c r="M2358" s="1">
        <v>43918</v>
      </c>
      <c r="N2358" t="s">
        <v>79</v>
      </c>
      <c r="O2358" t="s">
        <v>47</v>
      </c>
    </row>
    <row r="2359" spans="1:15" x14ac:dyDescent="0.25">
      <c r="A2359" t="s">
        <v>7011</v>
      </c>
      <c r="B2359">
        <v>77</v>
      </c>
      <c r="C2359" t="s">
        <v>16</v>
      </c>
      <c r="D2359" t="s">
        <v>17</v>
      </c>
      <c r="E2359" t="s">
        <v>54</v>
      </c>
      <c r="F2359" s="1">
        <v>44368</v>
      </c>
      <c r="G2359" t="s">
        <v>7012</v>
      </c>
      <c r="H2359" t="s">
        <v>7013</v>
      </c>
      <c r="I2359" t="s">
        <v>30</v>
      </c>
      <c r="J2359">
        <v>46615.400060724809</v>
      </c>
      <c r="K2359">
        <v>463</v>
      </c>
      <c r="L2359" t="s">
        <v>46</v>
      </c>
      <c r="M2359" s="1">
        <v>44397</v>
      </c>
      <c r="N2359" t="s">
        <v>79</v>
      </c>
      <c r="O2359" t="s">
        <v>24</v>
      </c>
    </row>
    <row r="2360" spans="1:15" x14ac:dyDescent="0.25">
      <c r="A2360" t="s">
        <v>7014</v>
      </c>
      <c r="B2360">
        <v>82</v>
      </c>
      <c r="C2360" t="s">
        <v>16</v>
      </c>
      <c r="D2360" t="s">
        <v>42</v>
      </c>
      <c r="E2360" t="s">
        <v>18</v>
      </c>
      <c r="F2360" s="1">
        <v>45230</v>
      </c>
      <c r="G2360" t="s">
        <v>7015</v>
      </c>
      <c r="H2360" t="s">
        <v>7016</v>
      </c>
      <c r="I2360" t="s">
        <v>21</v>
      </c>
      <c r="J2360">
        <v>3466.0453943075145</v>
      </c>
      <c r="K2360">
        <v>145</v>
      </c>
      <c r="L2360" t="s">
        <v>22</v>
      </c>
      <c r="M2360" s="1">
        <v>45235</v>
      </c>
      <c r="N2360" t="s">
        <v>23</v>
      </c>
      <c r="O2360" t="s">
        <v>33</v>
      </c>
    </row>
    <row r="2361" spans="1:15" x14ac:dyDescent="0.25">
      <c r="A2361" t="s">
        <v>7017</v>
      </c>
      <c r="B2361">
        <v>45</v>
      </c>
      <c r="C2361" t="s">
        <v>35</v>
      </c>
      <c r="D2361" t="s">
        <v>103</v>
      </c>
      <c r="E2361" t="s">
        <v>27</v>
      </c>
      <c r="F2361" s="1">
        <v>44607</v>
      </c>
      <c r="G2361" t="s">
        <v>7018</v>
      </c>
      <c r="H2361" t="s">
        <v>7019</v>
      </c>
      <c r="I2361" t="s">
        <v>57</v>
      </c>
      <c r="J2361">
        <v>33203.493164639927</v>
      </c>
      <c r="K2361">
        <v>457</v>
      </c>
      <c r="L2361" t="s">
        <v>46</v>
      </c>
      <c r="M2361" s="1">
        <v>44608</v>
      </c>
      <c r="N2361" t="s">
        <v>40</v>
      </c>
      <c r="O2361" t="s">
        <v>24</v>
      </c>
    </row>
    <row r="2362" spans="1:15" x14ac:dyDescent="0.25">
      <c r="A2362" t="s">
        <v>7020</v>
      </c>
      <c r="B2362">
        <v>67</v>
      </c>
      <c r="C2362" t="s">
        <v>35</v>
      </c>
      <c r="D2362" t="s">
        <v>103</v>
      </c>
      <c r="E2362" t="s">
        <v>27</v>
      </c>
      <c r="F2362" s="1">
        <v>43964</v>
      </c>
      <c r="G2362" t="s">
        <v>7021</v>
      </c>
      <c r="H2362" t="s">
        <v>7022</v>
      </c>
      <c r="I2362" t="s">
        <v>39</v>
      </c>
      <c r="J2362">
        <v>10785.821837927837</v>
      </c>
      <c r="K2362">
        <v>110</v>
      </c>
      <c r="L2362" t="s">
        <v>22</v>
      </c>
      <c r="M2362" s="1">
        <v>43975</v>
      </c>
      <c r="N2362" t="s">
        <v>79</v>
      </c>
      <c r="O2362" t="s">
        <v>24</v>
      </c>
    </row>
    <row r="2363" spans="1:15" x14ac:dyDescent="0.25">
      <c r="A2363" t="s">
        <v>7023</v>
      </c>
      <c r="B2363">
        <v>45</v>
      </c>
      <c r="C2363" t="s">
        <v>35</v>
      </c>
      <c r="D2363" t="s">
        <v>36</v>
      </c>
      <c r="E2363" t="s">
        <v>18</v>
      </c>
      <c r="F2363" s="1">
        <v>43769</v>
      </c>
      <c r="G2363" t="s">
        <v>7024</v>
      </c>
      <c r="H2363" t="s">
        <v>7025</v>
      </c>
      <c r="I2363" t="s">
        <v>39</v>
      </c>
      <c r="J2363">
        <v>23450.783863645025</v>
      </c>
      <c r="K2363">
        <v>366</v>
      </c>
      <c r="L2363" t="s">
        <v>31</v>
      </c>
      <c r="M2363" s="1">
        <v>43794</v>
      </c>
      <c r="N2363" t="s">
        <v>40</v>
      </c>
      <c r="O2363" t="s">
        <v>24</v>
      </c>
    </row>
    <row r="2364" spans="1:15" x14ac:dyDescent="0.25">
      <c r="A2364" t="s">
        <v>7026</v>
      </c>
      <c r="B2364">
        <v>29</v>
      </c>
      <c r="C2364" t="s">
        <v>16</v>
      </c>
      <c r="D2364" t="s">
        <v>17</v>
      </c>
      <c r="E2364" t="s">
        <v>43</v>
      </c>
      <c r="F2364" s="1">
        <v>43732</v>
      </c>
      <c r="G2364" t="s">
        <v>7027</v>
      </c>
      <c r="H2364" t="s">
        <v>7028</v>
      </c>
      <c r="I2364" t="s">
        <v>39</v>
      </c>
      <c r="J2364">
        <v>19536.961588492995</v>
      </c>
      <c r="K2364">
        <v>128</v>
      </c>
      <c r="L2364" t="s">
        <v>46</v>
      </c>
      <c r="M2364" s="1">
        <v>43743</v>
      </c>
      <c r="N2364" t="s">
        <v>52</v>
      </c>
      <c r="O2364" t="s">
        <v>33</v>
      </c>
    </row>
    <row r="2365" spans="1:15" x14ac:dyDescent="0.25">
      <c r="A2365" t="s">
        <v>7029</v>
      </c>
      <c r="B2365">
        <v>32</v>
      </c>
      <c r="C2365" t="s">
        <v>35</v>
      </c>
      <c r="D2365" t="s">
        <v>49</v>
      </c>
      <c r="E2365" t="s">
        <v>43</v>
      </c>
      <c r="F2365" s="1">
        <v>45075</v>
      </c>
      <c r="G2365" t="s">
        <v>7030</v>
      </c>
      <c r="H2365" t="s">
        <v>7031</v>
      </c>
      <c r="I2365" t="s">
        <v>39</v>
      </c>
      <c r="J2365">
        <v>662.6054592354526</v>
      </c>
      <c r="K2365">
        <v>415</v>
      </c>
      <c r="L2365" t="s">
        <v>31</v>
      </c>
      <c r="M2365" s="1">
        <v>45085</v>
      </c>
      <c r="N2365" t="s">
        <v>23</v>
      </c>
      <c r="O2365" t="s">
        <v>24</v>
      </c>
    </row>
    <row r="2366" spans="1:15" x14ac:dyDescent="0.25">
      <c r="A2366" t="s">
        <v>7032</v>
      </c>
      <c r="B2366">
        <v>66</v>
      </c>
      <c r="C2366" t="s">
        <v>35</v>
      </c>
      <c r="D2366" t="s">
        <v>17</v>
      </c>
      <c r="E2366" t="s">
        <v>27</v>
      </c>
      <c r="F2366" s="1">
        <v>44278</v>
      </c>
      <c r="G2366" t="s">
        <v>7033</v>
      </c>
      <c r="H2366" t="s">
        <v>7034</v>
      </c>
      <c r="I2366" t="s">
        <v>30</v>
      </c>
      <c r="J2366">
        <v>32664.890641876776</v>
      </c>
      <c r="K2366">
        <v>191</v>
      </c>
      <c r="L2366" t="s">
        <v>22</v>
      </c>
      <c r="M2366" s="1">
        <v>44290</v>
      </c>
      <c r="N2366" t="s">
        <v>32</v>
      </c>
      <c r="O2366" t="s">
        <v>47</v>
      </c>
    </row>
    <row r="2367" spans="1:15" x14ac:dyDescent="0.25">
      <c r="A2367" t="s">
        <v>7035</v>
      </c>
      <c r="B2367">
        <v>71</v>
      </c>
      <c r="C2367" t="s">
        <v>35</v>
      </c>
      <c r="D2367" t="s">
        <v>49</v>
      </c>
      <c r="E2367" t="s">
        <v>76</v>
      </c>
      <c r="F2367" s="1">
        <v>44568</v>
      </c>
      <c r="G2367" t="s">
        <v>7036</v>
      </c>
      <c r="H2367" t="s">
        <v>3952</v>
      </c>
      <c r="I2367" t="s">
        <v>30</v>
      </c>
      <c r="J2367">
        <v>38449.531612716906</v>
      </c>
      <c r="K2367">
        <v>213</v>
      </c>
      <c r="L2367" t="s">
        <v>31</v>
      </c>
      <c r="M2367" s="1">
        <v>44587</v>
      </c>
      <c r="N2367" t="s">
        <v>23</v>
      </c>
      <c r="O2367" t="s">
        <v>47</v>
      </c>
    </row>
    <row r="2368" spans="1:15" x14ac:dyDescent="0.25">
      <c r="A2368" t="s">
        <v>7037</v>
      </c>
      <c r="B2368">
        <v>18</v>
      </c>
      <c r="C2368" t="s">
        <v>35</v>
      </c>
      <c r="D2368" t="s">
        <v>49</v>
      </c>
      <c r="E2368" t="s">
        <v>27</v>
      </c>
      <c r="F2368" s="1">
        <v>43750</v>
      </c>
      <c r="G2368" t="s">
        <v>7038</v>
      </c>
      <c r="H2368" t="s">
        <v>7039</v>
      </c>
      <c r="I2368" t="s">
        <v>65</v>
      </c>
      <c r="J2368">
        <v>8082.5447178533759</v>
      </c>
      <c r="K2368">
        <v>293</v>
      </c>
      <c r="L2368" t="s">
        <v>22</v>
      </c>
      <c r="M2368" s="1">
        <v>43766</v>
      </c>
      <c r="N2368" t="s">
        <v>79</v>
      </c>
      <c r="O2368" t="s">
        <v>24</v>
      </c>
    </row>
    <row r="2369" spans="1:15" x14ac:dyDescent="0.25">
      <c r="A2369" t="s">
        <v>7040</v>
      </c>
      <c r="B2369">
        <v>50</v>
      </c>
      <c r="C2369" t="s">
        <v>35</v>
      </c>
      <c r="D2369" t="s">
        <v>26</v>
      </c>
      <c r="E2369" t="s">
        <v>43</v>
      </c>
      <c r="F2369" s="1">
        <v>44484</v>
      </c>
      <c r="G2369" t="s">
        <v>7041</v>
      </c>
      <c r="H2369" t="s">
        <v>7042</v>
      </c>
      <c r="I2369" t="s">
        <v>65</v>
      </c>
      <c r="J2369">
        <v>24184.49130569167</v>
      </c>
      <c r="K2369">
        <v>282</v>
      </c>
      <c r="L2369" t="s">
        <v>46</v>
      </c>
      <c r="M2369" s="1">
        <v>44511</v>
      </c>
      <c r="N2369" t="s">
        <v>79</v>
      </c>
      <c r="O2369" t="s">
        <v>33</v>
      </c>
    </row>
    <row r="2370" spans="1:15" x14ac:dyDescent="0.25">
      <c r="A2370" t="s">
        <v>7043</v>
      </c>
      <c r="B2370">
        <v>37</v>
      </c>
      <c r="C2370" t="s">
        <v>35</v>
      </c>
      <c r="D2370" t="s">
        <v>17</v>
      </c>
      <c r="E2370" t="s">
        <v>93</v>
      </c>
      <c r="F2370" s="1">
        <v>44699</v>
      </c>
      <c r="G2370" t="s">
        <v>7044</v>
      </c>
      <c r="H2370" t="s">
        <v>2544</v>
      </c>
      <c r="I2370" t="s">
        <v>30</v>
      </c>
      <c r="J2370">
        <v>17157.225355108163</v>
      </c>
      <c r="K2370">
        <v>189</v>
      </c>
      <c r="L2370" t="s">
        <v>22</v>
      </c>
      <c r="M2370" s="1">
        <v>44723</v>
      </c>
      <c r="N2370" t="s">
        <v>52</v>
      </c>
      <c r="O2370" t="s">
        <v>33</v>
      </c>
    </row>
    <row r="2371" spans="1:15" x14ac:dyDescent="0.25">
      <c r="A2371" t="s">
        <v>7045</v>
      </c>
      <c r="B2371">
        <v>45</v>
      </c>
      <c r="C2371" t="s">
        <v>35</v>
      </c>
      <c r="D2371" t="s">
        <v>17</v>
      </c>
      <c r="E2371" t="s">
        <v>54</v>
      </c>
      <c r="F2371" s="1">
        <v>45090</v>
      </c>
      <c r="G2371" t="s">
        <v>7046</v>
      </c>
      <c r="H2371" t="s">
        <v>7047</v>
      </c>
      <c r="I2371" t="s">
        <v>39</v>
      </c>
      <c r="J2371">
        <v>30040.211342526411</v>
      </c>
      <c r="K2371">
        <v>447</v>
      </c>
      <c r="L2371" t="s">
        <v>31</v>
      </c>
      <c r="M2371" s="1">
        <v>45098</v>
      </c>
      <c r="N2371" t="s">
        <v>32</v>
      </c>
      <c r="O2371" t="s">
        <v>24</v>
      </c>
    </row>
    <row r="2372" spans="1:15" x14ac:dyDescent="0.25">
      <c r="A2372" t="s">
        <v>7048</v>
      </c>
      <c r="B2372">
        <v>45</v>
      </c>
      <c r="C2372" t="s">
        <v>16</v>
      </c>
      <c r="D2372" t="s">
        <v>42</v>
      </c>
      <c r="E2372" t="s">
        <v>54</v>
      </c>
      <c r="F2372" s="1">
        <v>44567</v>
      </c>
      <c r="G2372" t="s">
        <v>7049</v>
      </c>
      <c r="H2372" t="s">
        <v>7050</v>
      </c>
      <c r="I2372" t="s">
        <v>21</v>
      </c>
      <c r="J2372">
        <v>18768.432395375301</v>
      </c>
      <c r="K2372">
        <v>110</v>
      </c>
      <c r="L2372" t="s">
        <v>22</v>
      </c>
      <c r="M2372" s="1">
        <v>44574</v>
      </c>
      <c r="N2372" t="s">
        <v>32</v>
      </c>
      <c r="O2372" t="s">
        <v>33</v>
      </c>
    </row>
    <row r="2373" spans="1:15" x14ac:dyDescent="0.25">
      <c r="A2373" t="s">
        <v>7051</v>
      </c>
      <c r="B2373">
        <v>71</v>
      </c>
      <c r="C2373" t="s">
        <v>35</v>
      </c>
      <c r="D2373" t="s">
        <v>125</v>
      </c>
      <c r="E2373" t="s">
        <v>54</v>
      </c>
      <c r="F2373" s="1">
        <v>44216</v>
      </c>
      <c r="G2373" t="s">
        <v>7052</v>
      </c>
      <c r="H2373" t="s">
        <v>7053</v>
      </c>
      <c r="I2373" t="s">
        <v>39</v>
      </c>
      <c r="J2373">
        <v>48261.257700432529</v>
      </c>
      <c r="K2373">
        <v>384</v>
      </c>
      <c r="L2373" t="s">
        <v>22</v>
      </c>
      <c r="M2373" s="1">
        <v>44231</v>
      </c>
      <c r="N2373" t="s">
        <v>40</v>
      </c>
      <c r="O2373" t="s">
        <v>33</v>
      </c>
    </row>
    <row r="2374" spans="1:15" x14ac:dyDescent="0.25">
      <c r="A2374" t="s">
        <v>7054</v>
      </c>
      <c r="B2374">
        <v>83</v>
      </c>
      <c r="C2374" t="s">
        <v>35</v>
      </c>
      <c r="D2374" t="s">
        <v>103</v>
      </c>
      <c r="E2374" t="s">
        <v>43</v>
      </c>
      <c r="F2374" s="1">
        <v>44741</v>
      </c>
      <c r="G2374" t="s">
        <v>7055</v>
      </c>
      <c r="H2374" t="s">
        <v>7056</v>
      </c>
      <c r="I2374" t="s">
        <v>21</v>
      </c>
      <c r="J2374">
        <v>38530.600883036859</v>
      </c>
      <c r="K2374">
        <v>313</v>
      </c>
      <c r="L2374" t="s">
        <v>22</v>
      </c>
      <c r="M2374" s="1">
        <v>44748</v>
      </c>
      <c r="N2374" t="s">
        <v>40</v>
      </c>
      <c r="O2374" t="s">
        <v>33</v>
      </c>
    </row>
    <row r="2375" spans="1:15" x14ac:dyDescent="0.25">
      <c r="A2375" t="s">
        <v>7057</v>
      </c>
      <c r="B2375">
        <v>21</v>
      </c>
      <c r="C2375" t="s">
        <v>35</v>
      </c>
      <c r="D2375" t="s">
        <v>17</v>
      </c>
      <c r="E2375" t="s">
        <v>18</v>
      </c>
      <c r="F2375" s="1">
        <v>45183</v>
      </c>
      <c r="G2375" t="s">
        <v>7058</v>
      </c>
      <c r="H2375" t="s">
        <v>7059</v>
      </c>
      <c r="I2375" t="s">
        <v>57</v>
      </c>
      <c r="J2375">
        <v>4536.9496624215362</v>
      </c>
      <c r="K2375">
        <v>313</v>
      </c>
      <c r="L2375" t="s">
        <v>46</v>
      </c>
      <c r="M2375" s="1">
        <v>45208</v>
      </c>
      <c r="N2375" t="s">
        <v>52</v>
      </c>
      <c r="O2375" t="s">
        <v>47</v>
      </c>
    </row>
    <row r="2376" spans="1:15" x14ac:dyDescent="0.25">
      <c r="A2376" t="s">
        <v>7060</v>
      </c>
      <c r="B2376">
        <v>62</v>
      </c>
      <c r="C2376" t="s">
        <v>35</v>
      </c>
      <c r="D2376" t="s">
        <v>125</v>
      </c>
      <c r="E2376" t="s">
        <v>93</v>
      </c>
      <c r="F2376" s="1">
        <v>45126</v>
      </c>
      <c r="G2376" t="s">
        <v>7061</v>
      </c>
      <c r="H2376" t="s">
        <v>7062</v>
      </c>
      <c r="I2376" t="s">
        <v>57</v>
      </c>
      <c r="J2376">
        <v>28531.772788141152</v>
      </c>
      <c r="K2376">
        <v>305</v>
      </c>
      <c r="L2376" t="s">
        <v>31</v>
      </c>
      <c r="M2376" s="1">
        <v>45129</v>
      </c>
      <c r="N2376" t="s">
        <v>79</v>
      </c>
      <c r="O2376" t="s">
        <v>24</v>
      </c>
    </row>
    <row r="2377" spans="1:15" x14ac:dyDescent="0.25">
      <c r="A2377" t="s">
        <v>7063</v>
      </c>
      <c r="B2377">
        <v>80</v>
      </c>
      <c r="C2377" t="s">
        <v>16</v>
      </c>
      <c r="D2377" t="s">
        <v>36</v>
      </c>
      <c r="E2377" t="s">
        <v>76</v>
      </c>
      <c r="F2377" s="1">
        <v>45313</v>
      </c>
      <c r="G2377" t="s">
        <v>7064</v>
      </c>
      <c r="H2377" t="s">
        <v>502</v>
      </c>
      <c r="I2377" t="s">
        <v>57</v>
      </c>
      <c r="J2377">
        <v>2348.4390004414472</v>
      </c>
      <c r="K2377">
        <v>463</v>
      </c>
      <c r="L2377" t="s">
        <v>31</v>
      </c>
      <c r="M2377" s="1">
        <v>45326</v>
      </c>
      <c r="N2377" t="s">
        <v>79</v>
      </c>
      <c r="O2377" t="s">
        <v>47</v>
      </c>
    </row>
    <row r="2378" spans="1:15" x14ac:dyDescent="0.25">
      <c r="A2378" t="s">
        <v>7065</v>
      </c>
      <c r="B2378">
        <v>27</v>
      </c>
      <c r="C2378" t="s">
        <v>35</v>
      </c>
      <c r="D2378" t="s">
        <v>17</v>
      </c>
      <c r="E2378" t="s">
        <v>43</v>
      </c>
      <c r="F2378" s="1">
        <v>45153</v>
      </c>
      <c r="G2378" t="s">
        <v>7066</v>
      </c>
      <c r="H2378" t="s">
        <v>7067</v>
      </c>
      <c r="I2378" t="s">
        <v>30</v>
      </c>
      <c r="J2378">
        <v>46402.329925066784</v>
      </c>
      <c r="K2378">
        <v>130</v>
      </c>
      <c r="L2378" t="s">
        <v>46</v>
      </c>
      <c r="M2378" s="1">
        <v>45177</v>
      </c>
      <c r="N2378" t="s">
        <v>23</v>
      </c>
      <c r="O2378" t="s">
        <v>33</v>
      </c>
    </row>
    <row r="2379" spans="1:15" x14ac:dyDescent="0.25">
      <c r="A2379" t="s">
        <v>7068</v>
      </c>
      <c r="B2379">
        <v>28</v>
      </c>
      <c r="C2379" t="s">
        <v>16</v>
      </c>
      <c r="D2379" t="s">
        <v>103</v>
      </c>
      <c r="E2379" t="s">
        <v>76</v>
      </c>
      <c r="F2379" s="1">
        <v>45134</v>
      </c>
      <c r="G2379" t="s">
        <v>7069</v>
      </c>
      <c r="H2379" t="s">
        <v>7070</v>
      </c>
      <c r="I2379" t="s">
        <v>57</v>
      </c>
      <c r="J2379">
        <v>29047.517241197911</v>
      </c>
      <c r="K2379">
        <v>171</v>
      </c>
      <c r="L2379" t="s">
        <v>46</v>
      </c>
      <c r="M2379" s="1">
        <v>45137</v>
      </c>
      <c r="N2379" t="s">
        <v>32</v>
      </c>
      <c r="O2379" t="s">
        <v>47</v>
      </c>
    </row>
    <row r="2380" spans="1:15" x14ac:dyDescent="0.25">
      <c r="A2380" t="s">
        <v>7071</v>
      </c>
      <c r="B2380">
        <v>49</v>
      </c>
      <c r="C2380" t="s">
        <v>35</v>
      </c>
      <c r="D2380" t="s">
        <v>26</v>
      </c>
      <c r="E2380" t="s">
        <v>18</v>
      </c>
      <c r="F2380" s="1">
        <v>44801</v>
      </c>
      <c r="G2380" t="s">
        <v>7072</v>
      </c>
      <c r="H2380" t="s">
        <v>7073</v>
      </c>
      <c r="I2380" t="s">
        <v>39</v>
      </c>
      <c r="J2380">
        <v>34740.222077084443</v>
      </c>
      <c r="K2380">
        <v>182</v>
      </c>
      <c r="L2380" t="s">
        <v>46</v>
      </c>
      <c r="M2380" s="1">
        <v>44823</v>
      </c>
      <c r="N2380" t="s">
        <v>52</v>
      </c>
      <c r="O2380" t="s">
        <v>24</v>
      </c>
    </row>
    <row r="2381" spans="1:15" x14ac:dyDescent="0.25">
      <c r="A2381" t="s">
        <v>7074</v>
      </c>
      <c r="B2381">
        <v>49</v>
      </c>
      <c r="C2381" t="s">
        <v>35</v>
      </c>
      <c r="D2381" t="s">
        <v>42</v>
      </c>
      <c r="E2381" t="s">
        <v>43</v>
      </c>
      <c r="F2381" s="1">
        <v>45051</v>
      </c>
      <c r="G2381" t="s">
        <v>6156</v>
      </c>
      <c r="H2381" t="s">
        <v>7075</v>
      </c>
      <c r="I2381" t="s">
        <v>21</v>
      </c>
      <c r="J2381">
        <v>32801.719773827601</v>
      </c>
      <c r="K2381">
        <v>381</v>
      </c>
      <c r="L2381" t="s">
        <v>31</v>
      </c>
      <c r="M2381" s="1">
        <v>45052</v>
      </c>
      <c r="N2381" t="s">
        <v>52</v>
      </c>
      <c r="O2381" t="s">
        <v>47</v>
      </c>
    </row>
    <row r="2382" spans="1:15" x14ac:dyDescent="0.25">
      <c r="A2382" t="s">
        <v>7076</v>
      </c>
      <c r="B2382">
        <v>33</v>
      </c>
      <c r="C2382" t="s">
        <v>35</v>
      </c>
      <c r="D2382" t="s">
        <v>103</v>
      </c>
      <c r="E2382" t="s">
        <v>43</v>
      </c>
      <c r="F2382" s="1">
        <v>44401</v>
      </c>
      <c r="G2382" t="s">
        <v>7077</v>
      </c>
      <c r="H2382" t="s">
        <v>7078</v>
      </c>
      <c r="I2382" t="s">
        <v>30</v>
      </c>
      <c r="J2382">
        <v>24792.173556549584</v>
      </c>
      <c r="K2382">
        <v>107</v>
      </c>
      <c r="L2382" t="s">
        <v>22</v>
      </c>
      <c r="M2382" s="1">
        <v>44412</v>
      </c>
      <c r="N2382" t="s">
        <v>52</v>
      </c>
      <c r="O2382" t="s">
        <v>24</v>
      </c>
    </row>
    <row r="2383" spans="1:15" x14ac:dyDescent="0.25">
      <c r="A2383" t="s">
        <v>7079</v>
      </c>
      <c r="B2383">
        <v>54</v>
      </c>
      <c r="C2383" t="s">
        <v>35</v>
      </c>
      <c r="D2383" t="s">
        <v>125</v>
      </c>
      <c r="E2383" t="s">
        <v>18</v>
      </c>
      <c r="F2383" s="1">
        <v>45324</v>
      </c>
      <c r="G2383" t="s">
        <v>7080</v>
      </c>
      <c r="H2383" t="s">
        <v>7081</v>
      </c>
      <c r="I2383" t="s">
        <v>57</v>
      </c>
      <c r="J2383">
        <v>1474.1820960796497</v>
      </c>
      <c r="K2383">
        <v>204</v>
      </c>
      <c r="L2383" t="s">
        <v>31</v>
      </c>
      <c r="M2383" s="1">
        <v>45332</v>
      </c>
      <c r="N2383" t="s">
        <v>23</v>
      </c>
      <c r="O2383" t="s">
        <v>47</v>
      </c>
    </row>
    <row r="2384" spans="1:15" x14ac:dyDescent="0.25">
      <c r="A2384" t="s">
        <v>7082</v>
      </c>
      <c r="B2384">
        <v>42</v>
      </c>
      <c r="C2384" t="s">
        <v>16</v>
      </c>
      <c r="D2384" t="s">
        <v>59</v>
      </c>
      <c r="E2384" t="s">
        <v>54</v>
      </c>
      <c r="F2384" s="1">
        <v>44572</v>
      </c>
      <c r="G2384" t="s">
        <v>7083</v>
      </c>
      <c r="H2384" t="s">
        <v>7084</v>
      </c>
      <c r="I2384" t="s">
        <v>30</v>
      </c>
      <c r="J2384">
        <v>43378.353844318553</v>
      </c>
      <c r="K2384">
        <v>199</v>
      </c>
      <c r="L2384" t="s">
        <v>46</v>
      </c>
      <c r="M2384" s="1">
        <v>44590</v>
      </c>
      <c r="N2384" t="s">
        <v>40</v>
      </c>
      <c r="O2384" t="s">
        <v>24</v>
      </c>
    </row>
    <row r="2385" spans="1:15" x14ac:dyDescent="0.25">
      <c r="A2385" t="s">
        <v>7085</v>
      </c>
      <c r="B2385">
        <v>29</v>
      </c>
      <c r="C2385" t="s">
        <v>35</v>
      </c>
      <c r="D2385" t="s">
        <v>17</v>
      </c>
      <c r="E2385" t="s">
        <v>18</v>
      </c>
      <c r="F2385" s="1">
        <v>44766</v>
      </c>
      <c r="G2385" t="s">
        <v>7086</v>
      </c>
      <c r="H2385" t="s">
        <v>7087</v>
      </c>
      <c r="I2385" t="s">
        <v>21</v>
      </c>
      <c r="J2385">
        <v>26873.005471257489</v>
      </c>
      <c r="K2385">
        <v>271</v>
      </c>
      <c r="L2385" t="s">
        <v>31</v>
      </c>
      <c r="M2385" s="1">
        <v>44773</v>
      </c>
      <c r="N2385" t="s">
        <v>79</v>
      </c>
      <c r="O2385" t="s">
        <v>33</v>
      </c>
    </row>
    <row r="2386" spans="1:15" x14ac:dyDescent="0.25">
      <c r="A2386" t="s">
        <v>7088</v>
      </c>
      <c r="B2386">
        <v>85</v>
      </c>
      <c r="C2386" t="s">
        <v>35</v>
      </c>
      <c r="D2386" t="s">
        <v>26</v>
      </c>
      <c r="E2386" t="s">
        <v>18</v>
      </c>
      <c r="F2386" s="1">
        <v>45067</v>
      </c>
      <c r="G2386" t="s">
        <v>7089</v>
      </c>
      <c r="H2386" t="s">
        <v>7090</v>
      </c>
      <c r="I2386" t="s">
        <v>65</v>
      </c>
      <c r="J2386">
        <v>21230.532188153978</v>
      </c>
      <c r="K2386">
        <v>358</v>
      </c>
      <c r="L2386" t="s">
        <v>22</v>
      </c>
      <c r="M2386" s="1">
        <v>45074</v>
      </c>
      <c r="N2386" t="s">
        <v>40</v>
      </c>
      <c r="O2386" t="s">
        <v>47</v>
      </c>
    </row>
    <row r="2387" spans="1:15" x14ac:dyDescent="0.25">
      <c r="A2387" t="s">
        <v>7091</v>
      </c>
      <c r="B2387">
        <v>53</v>
      </c>
      <c r="C2387" t="s">
        <v>16</v>
      </c>
      <c r="D2387" t="s">
        <v>59</v>
      </c>
      <c r="E2387" t="s">
        <v>76</v>
      </c>
      <c r="F2387" s="1">
        <v>43688</v>
      </c>
      <c r="G2387" t="s">
        <v>7092</v>
      </c>
      <c r="H2387" t="s">
        <v>5761</v>
      </c>
      <c r="I2387" t="s">
        <v>30</v>
      </c>
      <c r="J2387">
        <v>44685.290247396995</v>
      </c>
      <c r="K2387">
        <v>124</v>
      </c>
      <c r="L2387" t="s">
        <v>31</v>
      </c>
      <c r="M2387" s="1">
        <v>43695</v>
      </c>
      <c r="N2387" t="s">
        <v>23</v>
      </c>
      <c r="O2387" t="s">
        <v>47</v>
      </c>
    </row>
    <row r="2388" spans="1:15" x14ac:dyDescent="0.25">
      <c r="A2388" t="s">
        <v>7093</v>
      </c>
      <c r="B2388">
        <v>18</v>
      </c>
      <c r="C2388" t="s">
        <v>35</v>
      </c>
      <c r="D2388" t="s">
        <v>103</v>
      </c>
      <c r="E2388" t="s">
        <v>43</v>
      </c>
      <c r="F2388" s="1">
        <v>44155</v>
      </c>
      <c r="G2388" t="s">
        <v>7094</v>
      </c>
      <c r="H2388" t="s">
        <v>7095</v>
      </c>
      <c r="I2388" t="s">
        <v>39</v>
      </c>
      <c r="J2388">
        <v>24815.041623554564</v>
      </c>
      <c r="K2388">
        <v>193</v>
      </c>
      <c r="L2388" t="s">
        <v>31</v>
      </c>
      <c r="M2388" s="1">
        <v>44160</v>
      </c>
      <c r="N2388" t="s">
        <v>23</v>
      </c>
      <c r="O2388" t="s">
        <v>33</v>
      </c>
    </row>
    <row r="2389" spans="1:15" x14ac:dyDescent="0.25">
      <c r="A2389" t="s">
        <v>7096</v>
      </c>
      <c r="B2389">
        <v>66</v>
      </c>
      <c r="C2389" t="s">
        <v>35</v>
      </c>
      <c r="D2389" t="s">
        <v>17</v>
      </c>
      <c r="E2389" t="s">
        <v>76</v>
      </c>
      <c r="F2389" s="1">
        <v>44190</v>
      </c>
      <c r="G2389" t="s">
        <v>7097</v>
      </c>
      <c r="H2389" t="s">
        <v>7098</v>
      </c>
      <c r="I2389" t="s">
        <v>57</v>
      </c>
      <c r="J2389">
        <v>36402.610784213801</v>
      </c>
      <c r="K2389">
        <v>377</v>
      </c>
      <c r="L2389" t="s">
        <v>22</v>
      </c>
      <c r="M2389" s="1">
        <v>44204</v>
      </c>
      <c r="N2389" t="s">
        <v>32</v>
      </c>
      <c r="O2389" t="s">
        <v>33</v>
      </c>
    </row>
    <row r="2390" spans="1:15" x14ac:dyDescent="0.25">
      <c r="A2390" t="s">
        <v>7099</v>
      </c>
      <c r="B2390">
        <v>64</v>
      </c>
      <c r="C2390" t="s">
        <v>16</v>
      </c>
      <c r="D2390" t="s">
        <v>17</v>
      </c>
      <c r="E2390" t="s">
        <v>18</v>
      </c>
      <c r="F2390" s="1">
        <v>44850</v>
      </c>
      <c r="G2390" t="s">
        <v>7100</v>
      </c>
      <c r="H2390" t="s">
        <v>7101</v>
      </c>
      <c r="I2390" t="s">
        <v>30</v>
      </c>
      <c r="J2390">
        <v>28946.803858753243</v>
      </c>
      <c r="K2390">
        <v>412</v>
      </c>
      <c r="L2390" t="s">
        <v>46</v>
      </c>
      <c r="M2390" s="1">
        <v>44877</v>
      </c>
      <c r="N2390" t="s">
        <v>32</v>
      </c>
      <c r="O2390" t="s">
        <v>33</v>
      </c>
    </row>
    <row r="2391" spans="1:15" x14ac:dyDescent="0.25">
      <c r="A2391" t="s">
        <v>7102</v>
      </c>
      <c r="B2391">
        <v>63</v>
      </c>
      <c r="C2391" t="s">
        <v>35</v>
      </c>
      <c r="D2391" t="s">
        <v>36</v>
      </c>
      <c r="E2391" t="s">
        <v>27</v>
      </c>
      <c r="F2391" s="1">
        <v>43816</v>
      </c>
      <c r="G2391" t="s">
        <v>7103</v>
      </c>
      <c r="H2391" t="s">
        <v>7104</v>
      </c>
      <c r="I2391" t="s">
        <v>65</v>
      </c>
      <c r="J2391">
        <v>9646.2717308322353</v>
      </c>
      <c r="K2391">
        <v>331</v>
      </c>
      <c r="L2391" t="s">
        <v>22</v>
      </c>
      <c r="M2391" s="1">
        <v>43841</v>
      </c>
      <c r="N2391" t="s">
        <v>32</v>
      </c>
      <c r="O2391" t="s">
        <v>47</v>
      </c>
    </row>
    <row r="2392" spans="1:15" x14ac:dyDescent="0.25">
      <c r="A2392" t="s">
        <v>7105</v>
      </c>
      <c r="B2392">
        <v>69</v>
      </c>
      <c r="C2392" t="s">
        <v>35</v>
      </c>
      <c r="D2392" t="s">
        <v>42</v>
      </c>
      <c r="E2392" t="s">
        <v>54</v>
      </c>
      <c r="F2392" s="1">
        <v>44066</v>
      </c>
      <c r="G2392" t="s">
        <v>7106</v>
      </c>
      <c r="H2392" t="s">
        <v>7107</v>
      </c>
      <c r="I2392" t="s">
        <v>65</v>
      </c>
      <c r="J2392">
        <v>48947.651851321076</v>
      </c>
      <c r="K2392">
        <v>363</v>
      </c>
      <c r="L2392" t="s">
        <v>31</v>
      </c>
      <c r="M2392" s="1">
        <v>44092</v>
      </c>
      <c r="N2392" t="s">
        <v>52</v>
      </c>
      <c r="O2392" t="s">
        <v>47</v>
      </c>
    </row>
    <row r="2393" spans="1:15" x14ac:dyDescent="0.25">
      <c r="A2393" t="s">
        <v>7108</v>
      </c>
      <c r="B2393">
        <v>41</v>
      </c>
      <c r="C2393" t="s">
        <v>16</v>
      </c>
      <c r="D2393" t="s">
        <v>42</v>
      </c>
      <c r="E2393" t="s">
        <v>27</v>
      </c>
      <c r="F2393" s="1">
        <v>43832</v>
      </c>
      <c r="G2393" t="s">
        <v>7109</v>
      </c>
      <c r="H2393" t="s">
        <v>7110</v>
      </c>
      <c r="I2393" t="s">
        <v>30</v>
      </c>
      <c r="J2393">
        <v>32179.288656301018</v>
      </c>
      <c r="K2393">
        <v>306</v>
      </c>
      <c r="L2393" t="s">
        <v>22</v>
      </c>
      <c r="M2393" s="1">
        <v>43857</v>
      </c>
      <c r="N2393" t="s">
        <v>79</v>
      </c>
      <c r="O2393" t="s">
        <v>47</v>
      </c>
    </row>
    <row r="2394" spans="1:15" x14ac:dyDescent="0.25">
      <c r="A2394" t="s">
        <v>7111</v>
      </c>
      <c r="B2394">
        <v>19</v>
      </c>
      <c r="C2394" t="s">
        <v>16</v>
      </c>
      <c r="D2394" t="s">
        <v>17</v>
      </c>
      <c r="E2394" t="s">
        <v>93</v>
      </c>
      <c r="F2394" s="1">
        <v>45149</v>
      </c>
      <c r="G2394" t="s">
        <v>7112</v>
      </c>
      <c r="H2394" t="s">
        <v>7113</v>
      </c>
      <c r="I2394" t="s">
        <v>30</v>
      </c>
      <c r="J2394">
        <v>8237.9352317114826</v>
      </c>
      <c r="K2394">
        <v>153</v>
      </c>
      <c r="L2394" t="s">
        <v>46</v>
      </c>
      <c r="M2394" s="1">
        <v>45171</v>
      </c>
      <c r="N2394" t="s">
        <v>32</v>
      </c>
      <c r="O2394" t="s">
        <v>47</v>
      </c>
    </row>
    <row r="2395" spans="1:15" x14ac:dyDescent="0.25">
      <c r="A2395" t="s">
        <v>7114</v>
      </c>
      <c r="B2395">
        <v>73</v>
      </c>
      <c r="C2395" t="s">
        <v>35</v>
      </c>
      <c r="D2395" t="s">
        <v>17</v>
      </c>
      <c r="E2395" t="s">
        <v>18</v>
      </c>
      <c r="F2395" s="1">
        <v>44490</v>
      </c>
      <c r="G2395" t="s">
        <v>7115</v>
      </c>
      <c r="H2395" t="s">
        <v>7116</v>
      </c>
      <c r="I2395" t="s">
        <v>21</v>
      </c>
      <c r="J2395">
        <v>13543.552755731384</v>
      </c>
      <c r="K2395">
        <v>309</v>
      </c>
      <c r="L2395" t="s">
        <v>46</v>
      </c>
      <c r="M2395" s="1">
        <v>44516</v>
      </c>
      <c r="N2395" t="s">
        <v>52</v>
      </c>
      <c r="O2395" t="s">
        <v>47</v>
      </c>
    </row>
    <row r="2396" spans="1:15" x14ac:dyDescent="0.25">
      <c r="A2396" t="s">
        <v>7117</v>
      </c>
      <c r="B2396">
        <v>47</v>
      </c>
      <c r="C2396" t="s">
        <v>16</v>
      </c>
      <c r="D2396" t="s">
        <v>26</v>
      </c>
      <c r="E2396" t="s">
        <v>43</v>
      </c>
      <c r="F2396" s="1">
        <v>44793</v>
      </c>
      <c r="G2396" t="s">
        <v>7118</v>
      </c>
      <c r="H2396" t="s">
        <v>7119</v>
      </c>
      <c r="I2396" t="s">
        <v>21</v>
      </c>
      <c r="J2396">
        <v>18023.210557420098</v>
      </c>
      <c r="K2396">
        <v>275</v>
      </c>
      <c r="L2396" t="s">
        <v>31</v>
      </c>
      <c r="M2396" s="1">
        <v>44810</v>
      </c>
      <c r="N2396" t="s">
        <v>40</v>
      </c>
      <c r="O2396" t="s">
        <v>47</v>
      </c>
    </row>
    <row r="2397" spans="1:15" x14ac:dyDescent="0.25">
      <c r="A2397" t="s">
        <v>7120</v>
      </c>
      <c r="B2397">
        <v>51</v>
      </c>
      <c r="C2397" t="s">
        <v>35</v>
      </c>
      <c r="D2397" t="s">
        <v>17</v>
      </c>
      <c r="E2397" t="s">
        <v>54</v>
      </c>
      <c r="F2397" s="1">
        <v>45125</v>
      </c>
      <c r="G2397" t="s">
        <v>7121</v>
      </c>
      <c r="H2397" t="s">
        <v>7122</v>
      </c>
      <c r="I2397" t="s">
        <v>39</v>
      </c>
      <c r="J2397">
        <v>32656.973493174599</v>
      </c>
      <c r="K2397">
        <v>129</v>
      </c>
      <c r="L2397" t="s">
        <v>31</v>
      </c>
      <c r="M2397" s="1">
        <v>45147</v>
      </c>
      <c r="N2397" t="s">
        <v>32</v>
      </c>
      <c r="O2397" t="s">
        <v>47</v>
      </c>
    </row>
    <row r="2398" spans="1:15" x14ac:dyDescent="0.25">
      <c r="A2398" t="s">
        <v>7123</v>
      </c>
      <c r="B2398">
        <v>84</v>
      </c>
      <c r="C2398" t="s">
        <v>16</v>
      </c>
      <c r="D2398" t="s">
        <v>49</v>
      </c>
      <c r="E2398" t="s">
        <v>93</v>
      </c>
      <c r="F2398" s="1">
        <v>44693</v>
      </c>
      <c r="G2398" t="s">
        <v>7124</v>
      </c>
      <c r="H2398" t="s">
        <v>7125</v>
      </c>
      <c r="I2398" t="s">
        <v>30</v>
      </c>
      <c r="J2398">
        <v>47811.358865912647</v>
      </c>
      <c r="K2398">
        <v>358</v>
      </c>
      <c r="L2398" t="s">
        <v>46</v>
      </c>
      <c r="M2398" s="1">
        <v>44697</v>
      </c>
      <c r="N2398" t="s">
        <v>32</v>
      </c>
      <c r="O2398" t="s">
        <v>24</v>
      </c>
    </row>
    <row r="2399" spans="1:15" x14ac:dyDescent="0.25">
      <c r="A2399" t="s">
        <v>7126</v>
      </c>
      <c r="B2399">
        <v>53</v>
      </c>
      <c r="C2399" t="s">
        <v>16</v>
      </c>
      <c r="D2399" t="s">
        <v>103</v>
      </c>
      <c r="E2399" t="s">
        <v>18</v>
      </c>
      <c r="F2399" s="1">
        <v>44416</v>
      </c>
      <c r="G2399" t="s">
        <v>7127</v>
      </c>
      <c r="H2399" t="s">
        <v>7128</v>
      </c>
      <c r="I2399" t="s">
        <v>57</v>
      </c>
      <c r="J2399">
        <v>9148.5606519414941</v>
      </c>
      <c r="K2399">
        <v>387</v>
      </c>
      <c r="L2399" t="s">
        <v>46</v>
      </c>
      <c r="M2399" s="1">
        <v>44443</v>
      </c>
      <c r="N2399" t="s">
        <v>52</v>
      </c>
      <c r="O2399" t="s">
        <v>33</v>
      </c>
    </row>
    <row r="2400" spans="1:15" x14ac:dyDescent="0.25">
      <c r="A2400" t="s">
        <v>7129</v>
      </c>
      <c r="B2400">
        <v>43</v>
      </c>
      <c r="C2400" t="s">
        <v>16</v>
      </c>
      <c r="D2400" t="s">
        <v>42</v>
      </c>
      <c r="E2400" t="s">
        <v>76</v>
      </c>
      <c r="F2400" s="1">
        <v>43647</v>
      </c>
      <c r="G2400" t="s">
        <v>7130</v>
      </c>
      <c r="H2400" t="s">
        <v>7131</v>
      </c>
      <c r="I2400" t="s">
        <v>39</v>
      </c>
      <c r="J2400">
        <v>49980.476671287281</v>
      </c>
      <c r="K2400">
        <v>367</v>
      </c>
      <c r="L2400" t="s">
        <v>46</v>
      </c>
      <c r="M2400" s="1">
        <v>43650</v>
      </c>
      <c r="N2400" t="s">
        <v>52</v>
      </c>
      <c r="O2400" t="s">
        <v>47</v>
      </c>
    </row>
    <row r="2401" spans="1:15" x14ac:dyDescent="0.25">
      <c r="A2401" t="s">
        <v>7132</v>
      </c>
      <c r="B2401">
        <v>39</v>
      </c>
      <c r="C2401" t="s">
        <v>35</v>
      </c>
      <c r="D2401" t="s">
        <v>17</v>
      </c>
      <c r="E2401" t="s">
        <v>76</v>
      </c>
      <c r="F2401" s="1">
        <v>44728</v>
      </c>
      <c r="G2401" t="s">
        <v>7133</v>
      </c>
      <c r="H2401" t="s">
        <v>7134</v>
      </c>
      <c r="I2401" t="s">
        <v>57</v>
      </c>
      <c r="J2401">
        <v>21182.132505192436</v>
      </c>
      <c r="K2401">
        <v>245</v>
      </c>
      <c r="L2401" t="s">
        <v>46</v>
      </c>
      <c r="M2401" s="1">
        <v>44750</v>
      </c>
      <c r="N2401" t="s">
        <v>23</v>
      </c>
      <c r="O2401" t="s">
        <v>24</v>
      </c>
    </row>
    <row r="2402" spans="1:15" x14ac:dyDescent="0.25">
      <c r="A2402" t="s">
        <v>7135</v>
      </c>
      <c r="B2402">
        <v>60</v>
      </c>
      <c r="C2402" t="s">
        <v>16</v>
      </c>
      <c r="D2402" t="s">
        <v>59</v>
      </c>
      <c r="E2402" t="s">
        <v>54</v>
      </c>
      <c r="F2402" s="1">
        <v>44763</v>
      </c>
      <c r="G2402" t="s">
        <v>7136</v>
      </c>
      <c r="H2402" t="s">
        <v>7137</v>
      </c>
      <c r="I2402" t="s">
        <v>30</v>
      </c>
      <c r="J2402">
        <v>46157.428827085845</v>
      </c>
      <c r="K2402">
        <v>419</v>
      </c>
      <c r="L2402" t="s">
        <v>22</v>
      </c>
      <c r="M2402" s="1">
        <v>44784</v>
      </c>
      <c r="N2402" t="s">
        <v>79</v>
      </c>
      <c r="O2402" t="s">
        <v>47</v>
      </c>
    </row>
    <row r="2403" spans="1:15" x14ac:dyDescent="0.25">
      <c r="A2403" t="s">
        <v>7138</v>
      </c>
      <c r="B2403">
        <v>59</v>
      </c>
      <c r="C2403" t="s">
        <v>35</v>
      </c>
      <c r="D2403" t="s">
        <v>49</v>
      </c>
      <c r="E2403" t="s">
        <v>43</v>
      </c>
      <c r="F2403" s="1">
        <v>43665</v>
      </c>
      <c r="G2403" t="s">
        <v>7139</v>
      </c>
      <c r="H2403" t="s">
        <v>7140</v>
      </c>
      <c r="I2403" t="s">
        <v>57</v>
      </c>
      <c r="J2403">
        <v>35041.224094410674</v>
      </c>
      <c r="K2403">
        <v>461</v>
      </c>
      <c r="L2403" t="s">
        <v>46</v>
      </c>
      <c r="M2403" s="1">
        <v>43678</v>
      </c>
      <c r="N2403" t="s">
        <v>79</v>
      </c>
      <c r="O2403" t="s">
        <v>24</v>
      </c>
    </row>
    <row r="2404" spans="1:15" x14ac:dyDescent="0.25">
      <c r="A2404" t="s">
        <v>7141</v>
      </c>
      <c r="B2404">
        <v>67</v>
      </c>
      <c r="C2404" t="s">
        <v>16</v>
      </c>
      <c r="D2404" t="s">
        <v>42</v>
      </c>
      <c r="E2404" t="s">
        <v>93</v>
      </c>
      <c r="F2404" s="1">
        <v>44164</v>
      </c>
      <c r="G2404" t="s">
        <v>7142</v>
      </c>
      <c r="H2404" t="s">
        <v>7143</v>
      </c>
      <c r="I2404" t="s">
        <v>21</v>
      </c>
      <c r="J2404">
        <v>23595.345390416762</v>
      </c>
      <c r="K2404">
        <v>419</v>
      </c>
      <c r="L2404" t="s">
        <v>22</v>
      </c>
      <c r="M2404" s="1">
        <v>44170</v>
      </c>
      <c r="N2404" t="s">
        <v>32</v>
      </c>
      <c r="O2404" t="s">
        <v>33</v>
      </c>
    </row>
    <row r="2405" spans="1:15" x14ac:dyDescent="0.25">
      <c r="A2405" t="s">
        <v>7144</v>
      </c>
      <c r="B2405">
        <v>82</v>
      </c>
      <c r="C2405" t="s">
        <v>16</v>
      </c>
      <c r="D2405" t="s">
        <v>59</v>
      </c>
      <c r="E2405" t="s">
        <v>54</v>
      </c>
      <c r="F2405" s="1">
        <v>44583</v>
      </c>
      <c r="G2405" t="s">
        <v>7145</v>
      </c>
      <c r="H2405" t="s">
        <v>7146</v>
      </c>
      <c r="I2405" t="s">
        <v>21</v>
      </c>
      <c r="J2405">
        <v>20157.898454435504</v>
      </c>
      <c r="K2405">
        <v>397</v>
      </c>
      <c r="L2405" t="s">
        <v>31</v>
      </c>
      <c r="M2405" s="1">
        <v>44597</v>
      </c>
      <c r="N2405" t="s">
        <v>23</v>
      </c>
      <c r="O2405" t="s">
        <v>33</v>
      </c>
    </row>
    <row r="2406" spans="1:15" x14ac:dyDescent="0.25">
      <c r="A2406" t="s">
        <v>7147</v>
      </c>
      <c r="B2406">
        <v>65</v>
      </c>
      <c r="C2406" t="s">
        <v>16</v>
      </c>
      <c r="D2406" t="s">
        <v>49</v>
      </c>
      <c r="E2406" t="s">
        <v>43</v>
      </c>
      <c r="F2406" s="1">
        <v>44905</v>
      </c>
      <c r="G2406" t="s">
        <v>7148</v>
      </c>
      <c r="H2406" t="s">
        <v>7149</v>
      </c>
      <c r="I2406" t="s">
        <v>21</v>
      </c>
      <c r="J2406">
        <v>51199.739208068262</v>
      </c>
      <c r="K2406">
        <v>147</v>
      </c>
      <c r="L2406" t="s">
        <v>31</v>
      </c>
      <c r="M2406" s="1">
        <v>44924</v>
      </c>
      <c r="N2406" t="s">
        <v>32</v>
      </c>
      <c r="O2406" t="s">
        <v>24</v>
      </c>
    </row>
    <row r="2407" spans="1:15" x14ac:dyDescent="0.25">
      <c r="A2407" t="s">
        <v>7150</v>
      </c>
      <c r="B2407">
        <v>65</v>
      </c>
      <c r="C2407" t="s">
        <v>35</v>
      </c>
      <c r="D2407" t="s">
        <v>42</v>
      </c>
      <c r="E2407" t="s">
        <v>18</v>
      </c>
      <c r="F2407" s="1">
        <v>43854</v>
      </c>
      <c r="G2407" t="s">
        <v>7151</v>
      </c>
      <c r="H2407" t="s">
        <v>7152</v>
      </c>
      <c r="I2407" t="s">
        <v>21</v>
      </c>
      <c r="J2407">
        <v>23845.791168104395</v>
      </c>
      <c r="K2407">
        <v>349</v>
      </c>
      <c r="L2407" t="s">
        <v>22</v>
      </c>
      <c r="M2407" s="1">
        <v>43884</v>
      </c>
      <c r="N2407" t="s">
        <v>52</v>
      </c>
      <c r="O2407" t="s">
        <v>24</v>
      </c>
    </row>
    <row r="2408" spans="1:15" x14ac:dyDescent="0.25">
      <c r="A2408" t="s">
        <v>7153</v>
      </c>
      <c r="B2408">
        <v>61</v>
      </c>
      <c r="C2408" t="s">
        <v>35</v>
      </c>
      <c r="D2408" t="s">
        <v>36</v>
      </c>
      <c r="E2408" t="s">
        <v>18</v>
      </c>
      <c r="F2408" s="1">
        <v>44926</v>
      </c>
      <c r="G2408" t="s">
        <v>7154</v>
      </c>
      <c r="H2408" t="s">
        <v>7155</v>
      </c>
      <c r="I2408" t="s">
        <v>21</v>
      </c>
      <c r="J2408">
        <v>22176.601668734533</v>
      </c>
      <c r="K2408">
        <v>231</v>
      </c>
      <c r="L2408" t="s">
        <v>46</v>
      </c>
      <c r="M2408" s="1">
        <v>44935</v>
      </c>
      <c r="N2408" t="s">
        <v>79</v>
      </c>
      <c r="O2408" t="s">
        <v>24</v>
      </c>
    </row>
    <row r="2409" spans="1:15" x14ac:dyDescent="0.25">
      <c r="A2409" t="s">
        <v>7156</v>
      </c>
      <c r="B2409">
        <v>52</v>
      </c>
      <c r="C2409" t="s">
        <v>16</v>
      </c>
      <c r="D2409" t="s">
        <v>49</v>
      </c>
      <c r="E2409" t="s">
        <v>54</v>
      </c>
      <c r="F2409" s="1">
        <v>45160</v>
      </c>
      <c r="G2409" t="s">
        <v>7157</v>
      </c>
      <c r="H2409" t="s">
        <v>7158</v>
      </c>
      <c r="I2409" t="s">
        <v>39</v>
      </c>
      <c r="J2409">
        <v>46672.797834796416</v>
      </c>
      <c r="K2409">
        <v>436</v>
      </c>
      <c r="L2409" t="s">
        <v>31</v>
      </c>
      <c r="M2409" s="1">
        <v>45176</v>
      </c>
      <c r="N2409" t="s">
        <v>32</v>
      </c>
      <c r="O2409" t="s">
        <v>47</v>
      </c>
    </row>
    <row r="2410" spans="1:15" x14ac:dyDescent="0.25">
      <c r="A2410" t="s">
        <v>7159</v>
      </c>
      <c r="B2410">
        <v>48</v>
      </c>
      <c r="C2410" t="s">
        <v>35</v>
      </c>
      <c r="D2410" t="s">
        <v>26</v>
      </c>
      <c r="E2410" t="s">
        <v>76</v>
      </c>
      <c r="F2410" s="1">
        <v>44264</v>
      </c>
      <c r="G2410" t="s">
        <v>7160</v>
      </c>
      <c r="H2410" t="s">
        <v>7161</v>
      </c>
      <c r="I2410" t="s">
        <v>39</v>
      </c>
      <c r="J2410">
        <v>27151.440488378019</v>
      </c>
      <c r="K2410">
        <v>321</v>
      </c>
      <c r="L2410" t="s">
        <v>22</v>
      </c>
      <c r="M2410" s="1">
        <v>44270</v>
      </c>
      <c r="N2410" t="s">
        <v>40</v>
      </c>
      <c r="O2410" t="s">
        <v>33</v>
      </c>
    </row>
    <row r="2411" spans="1:15" x14ac:dyDescent="0.25">
      <c r="A2411" t="s">
        <v>7162</v>
      </c>
      <c r="B2411">
        <v>78</v>
      </c>
      <c r="C2411" t="s">
        <v>35</v>
      </c>
      <c r="D2411" t="s">
        <v>42</v>
      </c>
      <c r="E2411" t="s">
        <v>27</v>
      </c>
      <c r="F2411" s="1">
        <v>45352</v>
      </c>
      <c r="G2411" t="s">
        <v>7163</v>
      </c>
      <c r="H2411" t="s">
        <v>7164</v>
      </c>
      <c r="I2411" t="s">
        <v>65</v>
      </c>
      <c r="J2411">
        <v>24655.232081255359</v>
      </c>
      <c r="K2411">
        <v>213</v>
      </c>
      <c r="L2411" t="s">
        <v>46</v>
      </c>
      <c r="M2411" s="1">
        <v>45359</v>
      </c>
      <c r="N2411" t="s">
        <v>40</v>
      </c>
      <c r="O2411" t="s">
        <v>24</v>
      </c>
    </row>
    <row r="2412" spans="1:15" x14ac:dyDescent="0.25">
      <c r="A2412" t="s">
        <v>7165</v>
      </c>
      <c r="B2412">
        <v>40</v>
      </c>
      <c r="C2412" t="s">
        <v>16</v>
      </c>
      <c r="D2412" t="s">
        <v>36</v>
      </c>
      <c r="E2412" t="s">
        <v>54</v>
      </c>
      <c r="F2412" s="1">
        <v>43600</v>
      </c>
      <c r="G2412" t="s">
        <v>7166</v>
      </c>
      <c r="H2412" t="s">
        <v>7167</v>
      </c>
      <c r="I2412" t="s">
        <v>30</v>
      </c>
      <c r="J2412">
        <v>21619.417297457425</v>
      </c>
      <c r="K2412">
        <v>135</v>
      </c>
      <c r="L2412" t="s">
        <v>22</v>
      </c>
      <c r="M2412" s="1">
        <v>43617</v>
      </c>
      <c r="N2412" t="s">
        <v>79</v>
      </c>
      <c r="O2412" t="s">
        <v>47</v>
      </c>
    </row>
    <row r="2413" spans="1:15" x14ac:dyDescent="0.25">
      <c r="A2413" t="s">
        <v>7168</v>
      </c>
      <c r="B2413">
        <v>80</v>
      </c>
      <c r="C2413" t="s">
        <v>35</v>
      </c>
      <c r="D2413" t="s">
        <v>26</v>
      </c>
      <c r="E2413" t="s">
        <v>54</v>
      </c>
      <c r="F2413" s="1">
        <v>45332</v>
      </c>
      <c r="G2413" t="s">
        <v>7169</v>
      </c>
      <c r="H2413" t="s">
        <v>7170</v>
      </c>
      <c r="I2413" t="s">
        <v>30</v>
      </c>
      <c r="J2413">
        <v>30317.262371910612</v>
      </c>
      <c r="K2413">
        <v>252</v>
      </c>
      <c r="L2413" t="s">
        <v>22</v>
      </c>
      <c r="M2413" s="1">
        <v>45341</v>
      </c>
      <c r="N2413" t="s">
        <v>32</v>
      </c>
      <c r="O2413" t="s">
        <v>47</v>
      </c>
    </row>
    <row r="2414" spans="1:15" x14ac:dyDescent="0.25">
      <c r="A2414" t="s">
        <v>7171</v>
      </c>
      <c r="B2414">
        <v>71</v>
      </c>
      <c r="C2414" t="s">
        <v>35</v>
      </c>
      <c r="D2414" t="s">
        <v>42</v>
      </c>
      <c r="E2414" t="s">
        <v>54</v>
      </c>
      <c r="F2414" s="1">
        <v>44919</v>
      </c>
      <c r="G2414" t="s">
        <v>7172</v>
      </c>
      <c r="H2414" t="s">
        <v>7173</v>
      </c>
      <c r="I2414" t="s">
        <v>39</v>
      </c>
      <c r="J2414">
        <v>23378.01089741111</v>
      </c>
      <c r="K2414">
        <v>129</v>
      </c>
      <c r="L2414" t="s">
        <v>31</v>
      </c>
      <c r="M2414" s="1">
        <v>44931</v>
      </c>
      <c r="N2414" t="s">
        <v>79</v>
      </c>
      <c r="O2414" t="s">
        <v>47</v>
      </c>
    </row>
    <row r="2415" spans="1:15" x14ac:dyDescent="0.25">
      <c r="A2415" t="s">
        <v>7174</v>
      </c>
      <c r="B2415">
        <v>60</v>
      </c>
      <c r="C2415" t="s">
        <v>35</v>
      </c>
      <c r="D2415" t="s">
        <v>49</v>
      </c>
      <c r="E2415" t="s">
        <v>18</v>
      </c>
      <c r="F2415" s="1">
        <v>44821</v>
      </c>
      <c r="G2415" t="s">
        <v>7175</v>
      </c>
      <c r="H2415" t="s">
        <v>7176</v>
      </c>
      <c r="I2415" t="s">
        <v>57</v>
      </c>
      <c r="J2415">
        <v>12624.841400043457</v>
      </c>
      <c r="K2415">
        <v>196</v>
      </c>
      <c r="L2415" t="s">
        <v>22</v>
      </c>
      <c r="M2415" s="1">
        <v>44834</v>
      </c>
      <c r="N2415" t="s">
        <v>79</v>
      </c>
      <c r="O2415" t="s">
        <v>33</v>
      </c>
    </row>
    <row r="2416" spans="1:15" x14ac:dyDescent="0.25">
      <c r="A2416" t="s">
        <v>7177</v>
      </c>
      <c r="B2416">
        <v>24</v>
      </c>
      <c r="C2416" t="s">
        <v>16</v>
      </c>
      <c r="D2416" t="s">
        <v>103</v>
      </c>
      <c r="E2416" t="s">
        <v>54</v>
      </c>
      <c r="F2416" s="1">
        <v>44977</v>
      </c>
      <c r="G2416" t="s">
        <v>7178</v>
      </c>
      <c r="H2416" t="s">
        <v>7179</v>
      </c>
      <c r="I2416" t="s">
        <v>21</v>
      </c>
      <c r="J2416">
        <v>11829.924323883699</v>
      </c>
      <c r="K2416">
        <v>401</v>
      </c>
      <c r="L2416" t="s">
        <v>31</v>
      </c>
      <c r="M2416" s="1">
        <v>44989</v>
      </c>
      <c r="N2416" t="s">
        <v>23</v>
      </c>
      <c r="O2416" t="s">
        <v>47</v>
      </c>
    </row>
    <row r="2417" spans="1:15" x14ac:dyDescent="0.25">
      <c r="A2417" t="s">
        <v>7180</v>
      </c>
      <c r="B2417">
        <v>81</v>
      </c>
      <c r="C2417" t="s">
        <v>16</v>
      </c>
      <c r="D2417" t="s">
        <v>42</v>
      </c>
      <c r="E2417" t="s">
        <v>27</v>
      </c>
      <c r="F2417" s="1">
        <v>44699</v>
      </c>
      <c r="G2417" t="s">
        <v>7181</v>
      </c>
      <c r="H2417" t="s">
        <v>7182</v>
      </c>
      <c r="I2417" t="s">
        <v>21</v>
      </c>
      <c r="J2417">
        <v>33378.642293688368</v>
      </c>
      <c r="K2417">
        <v>233</v>
      </c>
      <c r="L2417" t="s">
        <v>22</v>
      </c>
      <c r="M2417" s="1">
        <v>44716</v>
      </c>
      <c r="N2417" t="s">
        <v>40</v>
      </c>
      <c r="O2417" t="s">
        <v>24</v>
      </c>
    </row>
    <row r="2418" spans="1:15" x14ac:dyDescent="0.25">
      <c r="A2418" t="s">
        <v>7183</v>
      </c>
      <c r="B2418">
        <v>18</v>
      </c>
      <c r="C2418" t="s">
        <v>16</v>
      </c>
      <c r="D2418" t="s">
        <v>59</v>
      </c>
      <c r="E2418" t="s">
        <v>54</v>
      </c>
      <c r="F2418" s="1">
        <v>45318</v>
      </c>
      <c r="G2418" t="s">
        <v>7184</v>
      </c>
      <c r="H2418" t="s">
        <v>7185</v>
      </c>
      <c r="I2418" t="s">
        <v>65</v>
      </c>
      <c r="J2418">
        <v>30405.726663334193</v>
      </c>
      <c r="K2418">
        <v>421</v>
      </c>
      <c r="L2418" t="s">
        <v>31</v>
      </c>
      <c r="M2418" s="1">
        <v>45327</v>
      </c>
      <c r="N2418" t="s">
        <v>52</v>
      </c>
      <c r="O2418" t="s">
        <v>47</v>
      </c>
    </row>
    <row r="2419" spans="1:15" x14ac:dyDescent="0.25">
      <c r="A2419" t="s">
        <v>7186</v>
      </c>
      <c r="B2419">
        <v>82</v>
      </c>
      <c r="C2419" t="s">
        <v>16</v>
      </c>
      <c r="D2419" t="s">
        <v>26</v>
      </c>
      <c r="E2419" t="s">
        <v>76</v>
      </c>
      <c r="F2419" s="1">
        <v>44197</v>
      </c>
      <c r="G2419" t="s">
        <v>7187</v>
      </c>
      <c r="H2419" t="s">
        <v>7188</v>
      </c>
      <c r="I2419" t="s">
        <v>57</v>
      </c>
      <c r="J2419">
        <v>8377.4009548324211</v>
      </c>
      <c r="K2419">
        <v>184</v>
      </c>
      <c r="L2419" t="s">
        <v>46</v>
      </c>
      <c r="M2419" s="1">
        <v>44222</v>
      </c>
      <c r="N2419" t="s">
        <v>40</v>
      </c>
      <c r="O2419" t="s">
        <v>24</v>
      </c>
    </row>
    <row r="2420" spans="1:15" x14ac:dyDescent="0.25">
      <c r="A2420" t="s">
        <v>7189</v>
      </c>
      <c r="B2420">
        <v>78</v>
      </c>
      <c r="C2420" t="s">
        <v>35</v>
      </c>
      <c r="D2420" t="s">
        <v>42</v>
      </c>
      <c r="E2420" t="s">
        <v>76</v>
      </c>
      <c r="F2420" s="1">
        <v>45116</v>
      </c>
      <c r="G2420" t="s">
        <v>7190</v>
      </c>
      <c r="H2420" t="s">
        <v>6849</v>
      </c>
      <c r="I2420" t="s">
        <v>57</v>
      </c>
      <c r="J2420">
        <v>44265.864865498719</v>
      </c>
      <c r="K2420">
        <v>376</v>
      </c>
      <c r="L2420" t="s">
        <v>46</v>
      </c>
      <c r="M2420" s="1">
        <v>45117</v>
      </c>
      <c r="N2420" t="s">
        <v>32</v>
      </c>
      <c r="O2420" t="s">
        <v>24</v>
      </c>
    </row>
    <row r="2421" spans="1:15" x14ac:dyDescent="0.25">
      <c r="A2421" t="s">
        <v>7191</v>
      </c>
      <c r="B2421">
        <v>50</v>
      </c>
      <c r="C2421" t="s">
        <v>16</v>
      </c>
      <c r="D2421" t="s">
        <v>59</v>
      </c>
      <c r="E2421" t="s">
        <v>27</v>
      </c>
      <c r="F2421" s="1">
        <v>45340</v>
      </c>
      <c r="G2421" t="s">
        <v>7192</v>
      </c>
      <c r="H2421" t="s">
        <v>7193</v>
      </c>
      <c r="I2421" t="s">
        <v>65</v>
      </c>
      <c r="J2421">
        <v>36861.207930725148</v>
      </c>
      <c r="K2421">
        <v>354</v>
      </c>
      <c r="L2421" t="s">
        <v>22</v>
      </c>
      <c r="M2421" s="1">
        <v>45349</v>
      </c>
      <c r="N2421" t="s">
        <v>79</v>
      </c>
      <c r="O2421" t="s">
        <v>47</v>
      </c>
    </row>
    <row r="2422" spans="1:15" x14ac:dyDescent="0.25">
      <c r="A2422" t="s">
        <v>7194</v>
      </c>
      <c r="B2422">
        <v>36</v>
      </c>
      <c r="C2422" t="s">
        <v>16</v>
      </c>
      <c r="D2422" t="s">
        <v>42</v>
      </c>
      <c r="E2422" t="s">
        <v>54</v>
      </c>
      <c r="F2422" s="1">
        <v>44626</v>
      </c>
      <c r="G2422" t="s">
        <v>7195</v>
      </c>
      <c r="H2422" t="s">
        <v>7196</v>
      </c>
      <c r="I2422" t="s">
        <v>21</v>
      </c>
      <c r="J2422">
        <v>20379.287225038657</v>
      </c>
      <c r="K2422">
        <v>225</v>
      </c>
      <c r="L2422" t="s">
        <v>31</v>
      </c>
      <c r="M2422" s="1">
        <v>44652</v>
      </c>
      <c r="N2422" t="s">
        <v>40</v>
      </c>
      <c r="O2422" t="s">
        <v>33</v>
      </c>
    </row>
    <row r="2423" spans="1:15" x14ac:dyDescent="0.25">
      <c r="A2423" t="s">
        <v>7197</v>
      </c>
      <c r="B2423">
        <v>72</v>
      </c>
      <c r="C2423" t="s">
        <v>35</v>
      </c>
      <c r="D2423" t="s">
        <v>125</v>
      </c>
      <c r="E2423" t="s">
        <v>76</v>
      </c>
      <c r="F2423" s="1">
        <v>44366</v>
      </c>
      <c r="G2423" t="s">
        <v>7198</v>
      </c>
      <c r="H2423" t="s">
        <v>7199</v>
      </c>
      <c r="I2423" t="s">
        <v>65</v>
      </c>
      <c r="J2423">
        <v>16729.591069301205</v>
      </c>
      <c r="K2423">
        <v>345</v>
      </c>
      <c r="L2423" t="s">
        <v>31</v>
      </c>
      <c r="M2423" s="1">
        <v>44395</v>
      </c>
      <c r="N2423" t="s">
        <v>79</v>
      </c>
      <c r="O2423" t="s">
        <v>24</v>
      </c>
    </row>
    <row r="2424" spans="1:15" x14ac:dyDescent="0.25">
      <c r="A2424" t="s">
        <v>7200</v>
      </c>
      <c r="B2424">
        <v>46</v>
      </c>
      <c r="C2424" t="s">
        <v>16</v>
      </c>
      <c r="D2424" t="s">
        <v>59</v>
      </c>
      <c r="E2424" t="s">
        <v>54</v>
      </c>
      <c r="F2424" s="1">
        <v>44033</v>
      </c>
      <c r="G2424" t="s">
        <v>7201</v>
      </c>
      <c r="H2424" t="s">
        <v>7202</v>
      </c>
      <c r="I2424" t="s">
        <v>65</v>
      </c>
      <c r="J2424">
        <v>6995.8955690351431</v>
      </c>
      <c r="K2424">
        <v>160</v>
      </c>
      <c r="L2424" t="s">
        <v>46</v>
      </c>
      <c r="M2424" s="1">
        <v>44038</v>
      </c>
      <c r="N2424" t="s">
        <v>23</v>
      </c>
      <c r="O2424" t="s">
        <v>33</v>
      </c>
    </row>
    <row r="2425" spans="1:15" x14ac:dyDescent="0.25">
      <c r="A2425" t="s">
        <v>7203</v>
      </c>
      <c r="B2425">
        <v>70</v>
      </c>
      <c r="C2425" t="s">
        <v>16</v>
      </c>
      <c r="D2425" t="s">
        <v>125</v>
      </c>
      <c r="E2425" t="s">
        <v>54</v>
      </c>
      <c r="F2425" s="1">
        <v>43623</v>
      </c>
      <c r="G2425" t="s">
        <v>7204</v>
      </c>
      <c r="H2425" t="s">
        <v>7205</v>
      </c>
      <c r="I2425" t="s">
        <v>21</v>
      </c>
      <c r="J2425">
        <v>36923.59392398491</v>
      </c>
      <c r="K2425">
        <v>287</v>
      </c>
      <c r="L2425" t="s">
        <v>22</v>
      </c>
      <c r="M2425" s="1">
        <v>43628</v>
      </c>
      <c r="N2425" t="s">
        <v>32</v>
      </c>
      <c r="O2425" t="s">
        <v>47</v>
      </c>
    </row>
    <row r="2426" spans="1:15" x14ac:dyDescent="0.25">
      <c r="A2426" t="s">
        <v>7206</v>
      </c>
      <c r="B2426">
        <v>37</v>
      </c>
      <c r="C2426" t="s">
        <v>35</v>
      </c>
      <c r="D2426" t="s">
        <v>26</v>
      </c>
      <c r="E2426" t="s">
        <v>76</v>
      </c>
      <c r="F2426" s="1">
        <v>44703</v>
      </c>
      <c r="G2426" t="s">
        <v>7207</v>
      </c>
      <c r="H2426" t="s">
        <v>7208</v>
      </c>
      <c r="I2426" t="s">
        <v>30</v>
      </c>
      <c r="J2426">
        <v>34996.488470314922</v>
      </c>
      <c r="K2426">
        <v>110</v>
      </c>
      <c r="L2426" t="s">
        <v>31</v>
      </c>
      <c r="M2426" s="1">
        <v>44732</v>
      </c>
      <c r="N2426" t="s">
        <v>23</v>
      </c>
      <c r="O2426" t="s">
        <v>47</v>
      </c>
    </row>
    <row r="2427" spans="1:15" x14ac:dyDescent="0.25">
      <c r="A2427" t="s">
        <v>7209</v>
      </c>
      <c r="B2427">
        <v>25</v>
      </c>
      <c r="C2427" t="s">
        <v>16</v>
      </c>
      <c r="D2427" t="s">
        <v>17</v>
      </c>
      <c r="E2427" t="s">
        <v>43</v>
      </c>
      <c r="F2427" s="1">
        <v>44360</v>
      </c>
      <c r="G2427" t="s">
        <v>7210</v>
      </c>
      <c r="H2427" t="s">
        <v>7211</v>
      </c>
      <c r="I2427" t="s">
        <v>57</v>
      </c>
      <c r="J2427">
        <v>49464.967598831565</v>
      </c>
      <c r="K2427">
        <v>401</v>
      </c>
      <c r="L2427" t="s">
        <v>46</v>
      </c>
      <c r="M2427" s="1">
        <v>44386</v>
      </c>
      <c r="N2427" t="s">
        <v>52</v>
      </c>
      <c r="O2427" t="s">
        <v>33</v>
      </c>
    </row>
    <row r="2428" spans="1:15" x14ac:dyDescent="0.25">
      <c r="A2428" t="s">
        <v>7212</v>
      </c>
      <c r="B2428">
        <v>26</v>
      </c>
      <c r="C2428" t="s">
        <v>16</v>
      </c>
      <c r="D2428" t="s">
        <v>36</v>
      </c>
      <c r="E2428" t="s">
        <v>18</v>
      </c>
      <c r="F2428" s="1">
        <v>43611</v>
      </c>
      <c r="G2428" t="s">
        <v>7213</v>
      </c>
      <c r="H2428" t="s">
        <v>7214</v>
      </c>
      <c r="I2428" t="s">
        <v>57</v>
      </c>
      <c r="J2428">
        <v>22120.601189451096</v>
      </c>
      <c r="K2428">
        <v>340</v>
      </c>
      <c r="L2428" t="s">
        <v>46</v>
      </c>
      <c r="M2428" s="1">
        <v>43629</v>
      </c>
      <c r="N2428" t="s">
        <v>79</v>
      </c>
      <c r="O2428" t="s">
        <v>47</v>
      </c>
    </row>
    <row r="2429" spans="1:15" x14ac:dyDescent="0.25">
      <c r="A2429" t="s">
        <v>7215</v>
      </c>
      <c r="B2429">
        <v>65</v>
      </c>
      <c r="C2429" t="s">
        <v>16</v>
      </c>
      <c r="D2429" t="s">
        <v>59</v>
      </c>
      <c r="E2429" t="s">
        <v>93</v>
      </c>
      <c r="F2429" s="1">
        <v>44048</v>
      </c>
      <c r="G2429" t="s">
        <v>7216</v>
      </c>
      <c r="H2429" t="s">
        <v>7217</v>
      </c>
      <c r="I2429" t="s">
        <v>39</v>
      </c>
      <c r="J2429">
        <v>22459.041465438309</v>
      </c>
      <c r="K2429">
        <v>447</v>
      </c>
      <c r="L2429" t="s">
        <v>22</v>
      </c>
      <c r="M2429" s="1">
        <v>44051</v>
      </c>
      <c r="N2429" t="s">
        <v>79</v>
      </c>
      <c r="O2429" t="s">
        <v>47</v>
      </c>
    </row>
    <row r="2430" spans="1:15" x14ac:dyDescent="0.25">
      <c r="A2430" t="s">
        <v>7218</v>
      </c>
      <c r="B2430">
        <v>58</v>
      </c>
      <c r="C2430" t="s">
        <v>35</v>
      </c>
      <c r="D2430" t="s">
        <v>49</v>
      </c>
      <c r="E2430" t="s">
        <v>43</v>
      </c>
      <c r="F2430" s="1">
        <v>44780</v>
      </c>
      <c r="G2430" t="s">
        <v>7219</v>
      </c>
      <c r="H2430" t="s">
        <v>7220</v>
      </c>
      <c r="I2430" t="s">
        <v>65</v>
      </c>
      <c r="J2430">
        <v>28774.579264722179</v>
      </c>
      <c r="K2430">
        <v>481</v>
      </c>
      <c r="L2430" t="s">
        <v>22</v>
      </c>
      <c r="M2430" s="1">
        <v>44803</v>
      </c>
      <c r="N2430" t="s">
        <v>79</v>
      </c>
      <c r="O2430" t="s">
        <v>24</v>
      </c>
    </row>
    <row r="2431" spans="1:15" x14ac:dyDescent="0.25">
      <c r="A2431" t="s">
        <v>7221</v>
      </c>
      <c r="B2431">
        <v>65</v>
      </c>
      <c r="C2431" t="s">
        <v>35</v>
      </c>
      <c r="D2431" t="s">
        <v>42</v>
      </c>
      <c r="E2431" t="s">
        <v>18</v>
      </c>
      <c r="F2431" s="1">
        <v>44383</v>
      </c>
      <c r="G2431" t="s">
        <v>7222</v>
      </c>
      <c r="H2431" t="s">
        <v>2702</v>
      </c>
      <c r="I2431" t="s">
        <v>57</v>
      </c>
      <c r="J2431">
        <v>26081.325032317218</v>
      </c>
      <c r="K2431">
        <v>104</v>
      </c>
      <c r="L2431" t="s">
        <v>22</v>
      </c>
      <c r="M2431" s="1">
        <v>44387</v>
      </c>
      <c r="N2431" t="s">
        <v>40</v>
      </c>
      <c r="O2431" t="s">
        <v>33</v>
      </c>
    </row>
    <row r="2432" spans="1:15" x14ac:dyDescent="0.25">
      <c r="A2432" t="s">
        <v>7223</v>
      </c>
      <c r="B2432">
        <v>39</v>
      </c>
      <c r="C2432" t="s">
        <v>16</v>
      </c>
      <c r="D2432" t="s">
        <v>26</v>
      </c>
      <c r="E2432" t="s">
        <v>27</v>
      </c>
      <c r="F2432" s="1">
        <v>43833</v>
      </c>
      <c r="G2432" t="s">
        <v>7224</v>
      </c>
      <c r="H2432" t="s">
        <v>7225</v>
      </c>
      <c r="I2432" t="s">
        <v>65</v>
      </c>
      <c r="J2432">
        <v>39878.389434115335</v>
      </c>
      <c r="K2432">
        <v>298</v>
      </c>
      <c r="L2432" t="s">
        <v>22</v>
      </c>
      <c r="M2432" s="1">
        <v>43863</v>
      </c>
      <c r="N2432" t="s">
        <v>79</v>
      </c>
      <c r="O2432" t="s">
        <v>33</v>
      </c>
    </row>
    <row r="2433" spans="1:15" x14ac:dyDescent="0.25">
      <c r="A2433" t="s">
        <v>7226</v>
      </c>
      <c r="B2433">
        <v>55</v>
      </c>
      <c r="C2433" t="s">
        <v>16</v>
      </c>
      <c r="D2433" t="s">
        <v>125</v>
      </c>
      <c r="E2433" t="s">
        <v>54</v>
      </c>
      <c r="F2433" s="1">
        <v>44881</v>
      </c>
      <c r="G2433" t="s">
        <v>7227</v>
      </c>
      <c r="H2433" t="s">
        <v>7228</v>
      </c>
      <c r="I2433" t="s">
        <v>30</v>
      </c>
      <c r="J2433">
        <v>44396.727207650649</v>
      </c>
      <c r="K2433">
        <v>477</v>
      </c>
      <c r="L2433" t="s">
        <v>31</v>
      </c>
      <c r="M2433" s="1">
        <v>44903</v>
      </c>
      <c r="N2433" t="s">
        <v>52</v>
      </c>
      <c r="O2433" t="s">
        <v>33</v>
      </c>
    </row>
    <row r="2434" spans="1:15" x14ac:dyDescent="0.25">
      <c r="A2434" t="s">
        <v>7229</v>
      </c>
      <c r="B2434">
        <v>45</v>
      </c>
      <c r="C2434" t="s">
        <v>16</v>
      </c>
      <c r="D2434" t="s">
        <v>17</v>
      </c>
      <c r="E2434" t="s">
        <v>76</v>
      </c>
      <c r="F2434" s="1">
        <v>44076</v>
      </c>
      <c r="G2434" t="s">
        <v>7230</v>
      </c>
      <c r="H2434" t="s">
        <v>7231</v>
      </c>
      <c r="I2434" t="s">
        <v>30</v>
      </c>
      <c r="J2434">
        <v>32893.813076502171</v>
      </c>
      <c r="K2434">
        <v>120</v>
      </c>
      <c r="L2434" t="s">
        <v>22</v>
      </c>
      <c r="M2434" s="1">
        <v>44084</v>
      </c>
      <c r="N2434" t="s">
        <v>40</v>
      </c>
      <c r="O2434" t="s">
        <v>24</v>
      </c>
    </row>
    <row r="2435" spans="1:15" x14ac:dyDescent="0.25">
      <c r="A2435" t="s">
        <v>7232</v>
      </c>
      <c r="B2435">
        <v>84</v>
      </c>
      <c r="C2435" t="s">
        <v>35</v>
      </c>
      <c r="D2435" t="s">
        <v>17</v>
      </c>
      <c r="E2435" t="s">
        <v>27</v>
      </c>
      <c r="F2435" s="1">
        <v>45159</v>
      </c>
      <c r="G2435" t="s">
        <v>7233</v>
      </c>
      <c r="H2435" t="s">
        <v>852</v>
      </c>
      <c r="I2435" t="s">
        <v>39</v>
      </c>
      <c r="J2435">
        <v>22567.727724090964</v>
      </c>
      <c r="K2435">
        <v>228</v>
      </c>
      <c r="L2435" t="s">
        <v>31</v>
      </c>
      <c r="M2435" s="1">
        <v>45168</v>
      </c>
      <c r="N2435" t="s">
        <v>52</v>
      </c>
      <c r="O2435" t="s">
        <v>47</v>
      </c>
    </row>
    <row r="2436" spans="1:15" x14ac:dyDescent="0.25">
      <c r="A2436" t="s">
        <v>7234</v>
      </c>
      <c r="B2436">
        <v>81</v>
      </c>
      <c r="C2436" t="s">
        <v>35</v>
      </c>
      <c r="D2436" t="s">
        <v>36</v>
      </c>
      <c r="E2436" t="s">
        <v>43</v>
      </c>
      <c r="F2436" s="1">
        <v>44695</v>
      </c>
      <c r="G2436" t="s">
        <v>7235</v>
      </c>
      <c r="H2436" t="s">
        <v>7236</v>
      </c>
      <c r="I2436" t="s">
        <v>39</v>
      </c>
      <c r="J2436">
        <v>43279.727770244535</v>
      </c>
      <c r="K2436">
        <v>309</v>
      </c>
      <c r="L2436" t="s">
        <v>31</v>
      </c>
      <c r="M2436" s="1">
        <v>44703</v>
      </c>
      <c r="N2436" t="s">
        <v>23</v>
      </c>
      <c r="O2436" t="s">
        <v>24</v>
      </c>
    </row>
    <row r="2437" spans="1:15" x14ac:dyDescent="0.25">
      <c r="A2437" t="s">
        <v>7237</v>
      </c>
      <c r="B2437">
        <v>59</v>
      </c>
      <c r="C2437" t="s">
        <v>16</v>
      </c>
      <c r="D2437" t="s">
        <v>103</v>
      </c>
      <c r="E2437" t="s">
        <v>43</v>
      </c>
      <c r="F2437" s="1">
        <v>44644</v>
      </c>
      <c r="G2437" t="s">
        <v>7238</v>
      </c>
      <c r="H2437" t="s">
        <v>7239</v>
      </c>
      <c r="I2437" t="s">
        <v>57</v>
      </c>
      <c r="J2437">
        <v>28120.578171706973</v>
      </c>
      <c r="K2437">
        <v>339</v>
      </c>
      <c r="L2437" t="s">
        <v>22</v>
      </c>
      <c r="M2437" s="1">
        <v>44663</v>
      </c>
      <c r="N2437" t="s">
        <v>32</v>
      </c>
      <c r="O2437" t="s">
        <v>47</v>
      </c>
    </row>
    <row r="2438" spans="1:15" x14ac:dyDescent="0.25">
      <c r="A2438" t="s">
        <v>7240</v>
      </c>
      <c r="B2438">
        <v>63</v>
      </c>
      <c r="C2438" t="s">
        <v>16</v>
      </c>
      <c r="D2438" t="s">
        <v>59</v>
      </c>
      <c r="E2438" t="s">
        <v>93</v>
      </c>
      <c r="F2438" s="1">
        <v>43687</v>
      </c>
      <c r="G2438" t="s">
        <v>7241</v>
      </c>
      <c r="H2438" t="s">
        <v>7242</v>
      </c>
      <c r="I2438" t="s">
        <v>39</v>
      </c>
      <c r="J2438">
        <v>17280.556212403524</v>
      </c>
      <c r="K2438">
        <v>435</v>
      </c>
      <c r="L2438" t="s">
        <v>22</v>
      </c>
      <c r="M2438" s="1">
        <v>43712</v>
      </c>
      <c r="N2438" t="s">
        <v>32</v>
      </c>
      <c r="O2438" t="s">
        <v>33</v>
      </c>
    </row>
    <row r="2439" spans="1:15" x14ac:dyDescent="0.25">
      <c r="A2439" t="s">
        <v>7243</v>
      </c>
      <c r="B2439">
        <v>31</v>
      </c>
      <c r="C2439" t="s">
        <v>35</v>
      </c>
      <c r="D2439" t="s">
        <v>49</v>
      </c>
      <c r="E2439" t="s">
        <v>43</v>
      </c>
      <c r="F2439" s="1">
        <v>44510</v>
      </c>
      <c r="G2439" t="s">
        <v>7244</v>
      </c>
      <c r="H2439" t="s">
        <v>7245</v>
      </c>
      <c r="I2439" t="s">
        <v>65</v>
      </c>
      <c r="J2439">
        <v>2134.9946370242624</v>
      </c>
      <c r="K2439">
        <v>149</v>
      </c>
      <c r="L2439" t="s">
        <v>31</v>
      </c>
      <c r="M2439" s="1">
        <v>44513</v>
      </c>
      <c r="N2439" t="s">
        <v>40</v>
      </c>
      <c r="O2439" t="s">
        <v>47</v>
      </c>
    </row>
    <row r="2440" spans="1:15" x14ac:dyDescent="0.25">
      <c r="A2440" t="s">
        <v>7246</v>
      </c>
      <c r="B2440">
        <v>72</v>
      </c>
      <c r="C2440" t="s">
        <v>16</v>
      </c>
      <c r="D2440" t="s">
        <v>125</v>
      </c>
      <c r="E2440" t="s">
        <v>76</v>
      </c>
      <c r="F2440" s="1">
        <v>45169</v>
      </c>
      <c r="G2440" t="s">
        <v>7247</v>
      </c>
      <c r="H2440" t="s">
        <v>7248</v>
      </c>
      <c r="I2440" t="s">
        <v>39</v>
      </c>
      <c r="J2440">
        <v>34752.290374410506</v>
      </c>
      <c r="K2440">
        <v>309</v>
      </c>
      <c r="L2440" t="s">
        <v>22</v>
      </c>
      <c r="M2440" s="1">
        <v>45186</v>
      </c>
      <c r="N2440" t="s">
        <v>52</v>
      </c>
      <c r="O2440" t="s">
        <v>24</v>
      </c>
    </row>
    <row r="2441" spans="1:15" x14ac:dyDescent="0.25">
      <c r="A2441" t="s">
        <v>7249</v>
      </c>
      <c r="B2441">
        <v>36</v>
      </c>
      <c r="C2441" t="s">
        <v>35</v>
      </c>
      <c r="D2441" t="s">
        <v>49</v>
      </c>
      <c r="E2441" t="s">
        <v>54</v>
      </c>
      <c r="F2441" s="1">
        <v>45257</v>
      </c>
      <c r="G2441" t="s">
        <v>7250</v>
      </c>
      <c r="H2441" t="s">
        <v>4911</v>
      </c>
      <c r="I2441" t="s">
        <v>30</v>
      </c>
      <c r="J2441">
        <v>5854.7567372701014</v>
      </c>
      <c r="K2441">
        <v>500</v>
      </c>
      <c r="L2441" t="s">
        <v>46</v>
      </c>
      <c r="M2441" s="1">
        <v>45270</v>
      </c>
      <c r="N2441" t="s">
        <v>23</v>
      </c>
      <c r="O2441" t="s">
        <v>47</v>
      </c>
    </row>
    <row r="2442" spans="1:15" x14ac:dyDescent="0.25">
      <c r="A2442" t="s">
        <v>7251</v>
      </c>
      <c r="B2442">
        <v>53</v>
      </c>
      <c r="C2442" t="s">
        <v>35</v>
      </c>
      <c r="D2442" t="s">
        <v>59</v>
      </c>
      <c r="E2442" t="s">
        <v>93</v>
      </c>
      <c r="F2442" s="1">
        <v>44150</v>
      </c>
      <c r="G2442" t="s">
        <v>7252</v>
      </c>
      <c r="H2442" t="s">
        <v>7253</v>
      </c>
      <c r="I2442" t="s">
        <v>30</v>
      </c>
      <c r="J2442">
        <v>13362.790118424295</v>
      </c>
      <c r="K2442">
        <v>387</v>
      </c>
      <c r="L2442" t="s">
        <v>31</v>
      </c>
      <c r="M2442" s="1">
        <v>44157</v>
      </c>
      <c r="N2442" t="s">
        <v>32</v>
      </c>
      <c r="O2442" t="s">
        <v>47</v>
      </c>
    </row>
    <row r="2443" spans="1:15" x14ac:dyDescent="0.25">
      <c r="A2443" t="s">
        <v>7254</v>
      </c>
      <c r="B2443">
        <v>79</v>
      </c>
      <c r="C2443" t="s">
        <v>16</v>
      </c>
      <c r="D2443" t="s">
        <v>103</v>
      </c>
      <c r="E2443" t="s">
        <v>27</v>
      </c>
      <c r="F2443" s="1">
        <v>43898</v>
      </c>
      <c r="G2443" t="s">
        <v>7255</v>
      </c>
      <c r="H2443" t="s">
        <v>7256</v>
      </c>
      <c r="I2443" t="s">
        <v>65</v>
      </c>
      <c r="J2443">
        <v>19292.542182952722</v>
      </c>
      <c r="K2443">
        <v>327</v>
      </c>
      <c r="L2443" t="s">
        <v>46</v>
      </c>
      <c r="M2443" s="1">
        <v>43918</v>
      </c>
      <c r="N2443" t="s">
        <v>52</v>
      </c>
      <c r="O2443" t="s">
        <v>24</v>
      </c>
    </row>
    <row r="2444" spans="1:15" x14ac:dyDescent="0.25">
      <c r="A2444" t="s">
        <v>7257</v>
      </c>
      <c r="B2444">
        <v>49</v>
      </c>
      <c r="C2444" t="s">
        <v>35</v>
      </c>
      <c r="D2444" t="s">
        <v>17</v>
      </c>
      <c r="E2444" t="s">
        <v>43</v>
      </c>
      <c r="F2444" s="1">
        <v>44905</v>
      </c>
      <c r="G2444" t="s">
        <v>7258</v>
      </c>
      <c r="H2444" t="s">
        <v>7259</v>
      </c>
      <c r="I2444" t="s">
        <v>21</v>
      </c>
      <c r="J2444">
        <v>12250.169186541241</v>
      </c>
      <c r="K2444">
        <v>489</v>
      </c>
      <c r="L2444" t="s">
        <v>31</v>
      </c>
      <c r="M2444" s="1">
        <v>44914</v>
      </c>
      <c r="N2444" t="s">
        <v>32</v>
      </c>
      <c r="O2444" t="s">
        <v>33</v>
      </c>
    </row>
    <row r="2445" spans="1:15" x14ac:dyDescent="0.25">
      <c r="A2445" t="s">
        <v>7260</v>
      </c>
      <c r="B2445">
        <v>64</v>
      </c>
      <c r="C2445" t="s">
        <v>35</v>
      </c>
      <c r="D2445" t="s">
        <v>59</v>
      </c>
      <c r="E2445" t="s">
        <v>93</v>
      </c>
      <c r="F2445" s="1">
        <v>43928</v>
      </c>
      <c r="G2445" t="s">
        <v>7261</v>
      </c>
      <c r="H2445" t="s">
        <v>7262</v>
      </c>
      <c r="I2445" t="s">
        <v>21</v>
      </c>
      <c r="J2445">
        <v>14305.496887782048</v>
      </c>
      <c r="K2445">
        <v>310</v>
      </c>
      <c r="L2445" t="s">
        <v>46</v>
      </c>
      <c r="M2445" s="1">
        <v>43933</v>
      </c>
      <c r="N2445" t="s">
        <v>52</v>
      </c>
      <c r="O2445" t="s">
        <v>33</v>
      </c>
    </row>
    <row r="2446" spans="1:15" x14ac:dyDescent="0.25">
      <c r="A2446" t="s">
        <v>7263</v>
      </c>
      <c r="B2446">
        <v>61</v>
      </c>
      <c r="C2446" t="s">
        <v>16</v>
      </c>
      <c r="D2446" t="s">
        <v>36</v>
      </c>
      <c r="E2446" t="s">
        <v>54</v>
      </c>
      <c r="F2446" s="1">
        <v>43898</v>
      </c>
      <c r="G2446" t="s">
        <v>1119</v>
      </c>
      <c r="H2446" t="s">
        <v>7264</v>
      </c>
      <c r="I2446" t="s">
        <v>21</v>
      </c>
      <c r="J2446">
        <v>35534.828190470333</v>
      </c>
      <c r="K2446">
        <v>439</v>
      </c>
      <c r="L2446" t="s">
        <v>46</v>
      </c>
      <c r="M2446" s="1">
        <v>43925</v>
      </c>
      <c r="N2446" t="s">
        <v>32</v>
      </c>
      <c r="O2446" t="s">
        <v>33</v>
      </c>
    </row>
    <row r="2447" spans="1:15" x14ac:dyDescent="0.25">
      <c r="A2447" t="s">
        <v>7265</v>
      </c>
      <c r="B2447">
        <v>77</v>
      </c>
      <c r="C2447" t="s">
        <v>16</v>
      </c>
      <c r="D2447" t="s">
        <v>36</v>
      </c>
      <c r="E2447" t="s">
        <v>43</v>
      </c>
      <c r="F2447" s="1">
        <v>44470</v>
      </c>
      <c r="G2447" t="s">
        <v>7266</v>
      </c>
      <c r="H2447" t="s">
        <v>7267</v>
      </c>
      <c r="I2447" t="s">
        <v>39</v>
      </c>
      <c r="J2447">
        <v>45246.99832355175</v>
      </c>
      <c r="K2447">
        <v>360</v>
      </c>
      <c r="L2447" t="s">
        <v>31</v>
      </c>
      <c r="M2447" s="1">
        <v>44482</v>
      </c>
      <c r="N2447" t="s">
        <v>52</v>
      </c>
      <c r="O2447" t="s">
        <v>47</v>
      </c>
    </row>
    <row r="2448" spans="1:15" x14ac:dyDescent="0.25">
      <c r="A2448" t="s">
        <v>7268</v>
      </c>
      <c r="B2448">
        <v>22</v>
      </c>
      <c r="C2448" t="s">
        <v>16</v>
      </c>
      <c r="D2448" t="s">
        <v>125</v>
      </c>
      <c r="E2448" t="s">
        <v>43</v>
      </c>
      <c r="F2448" s="1">
        <v>44345</v>
      </c>
      <c r="G2448" t="s">
        <v>7269</v>
      </c>
      <c r="H2448" t="s">
        <v>157</v>
      </c>
      <c r="I2448" t="s">
        <v>21</v>
      </c>
      <c r="J2448">
        <v>27954.426572647706</v>
      </c>
      <c r="K2448">
        <v>484</v>
      </c>
      <c r="L2448" t="s">
        <v>46</v>
      </c>
      <c r="M2448" s="1">
        <v>44347</v>
      </c>
      <c r="N2448" t="s">
        <v>79</v>
      </c>
      <c r="O2448" t="s">
        <v>47</v>
      </c>
    </row>
    <row r="2449" spans="1:15" x14ac:dyDescent="0.25">
      <c r="A2449" t="s">
        <v>7270</v>
      </c>
      <c r="B2449">
        <v>65</v>
      </c>
      <c r="C2449" t="s">
        <v>35</v>
      </c>
      <c r="D2449" t="s">
        <v>59</v>
      </c>
      <c r="E2449" t="s">
        <v>43</v>
      </c>
      <c r="F2449" s="1">
        <v>45135</v>
      </c>
      <c r="G2449" t="s">
        <v>7271</v>
      </c>
      <c r="H2449" t="s">
        <v>7272</v>
      </c>
      <c r="I2449" t="s">
        <v>21</v>
      </c>
      <c r="J2449">
        <v>46417.347740672078</v>
      </c>
      <c r="K2449">
        <v>284</v>
      </c>
      <c r="L2449" t="s">
        <v>31</v>
      </c>
      <c r="M2449" s="1">
        <v>45143</v>
      </c>
      <c r="N2449" t="s">
        <v>32</v>
      </c>
      <c r="O2449" t="s">
        <v>24</v>
      </c>
    </row>
    <row r="2450" spans="1:15" x14ac:dyDescent="0.25">
      <c r="A2450" t="s">
        <v>7273</v>
      </c>
      <c r="B2450">
        <v>51</v>
      </c>
      <c r="C2450" t="s">
        <v>16</v>
      </c>
      <c r="D2450" t="s">
        <v>59</v>
      </c>
      <c r="E2450" t="s">
        <v>27</v>
      </c>
      <c r="F2450" s="1">
        <v>44358</v>
      </c>
      <c r="G2450" t="s">
        <v>7274</v>
      </c>
      <c r="H2450" t="s">
        <v>7275</v>
      </c>
      <c r="I2450" t="s">
        <v>21</v>
      </c>
      <c r="J2450">
        <v>39741.496777895416</v>
      </c>
      <c r="K2450">
        <v>448</v>
      </c>
      <c r="L2450" t="s">
        <v>31</v>
      </c>
      <c r="M2450" s="1">
        <v>44364</v>
      </c>
      <c r="N2450" t="s">
        <v>23</v>
      </c>
      <c r="O2450" t="s">
        <v>24</v>
      </c>
    </row>
    <row r="2451" spans="1:15" x14ac:dyDescent="0.25">
      <c r="A2451" t="s">
        <v>7276</v>
      </c>
      <c r="B2451">
        <v>50</v>
      </c>
      <c r="C2451" t="s">
        <v>16</v>
      </c>
      <c r="D2451" t="s">
        <v>36</v>
      </c>
      <c r="E2451" t="s">
        <v>18</v>
      </c>
      <c r="F2451" s="1">
        <v>45067</v>
      </c>
      <c r="G2451" t="s">
        <v>7277</v>
      </c>
      <c r="H2451" t="s">
        <v>7278</v>
      </c>
      <c r="I2451" t="s">
        <v>57</v>
      </c>
      <c r="J2451">
        <v>20827.512227411578</v>
      </c>
      <c r="K2451">
        <v>127</v>
      </c>
      <c r="L2451" t="s">
        <v>22</v>
      </c>
      <c r="M2451" s="1">
        <v>45075</v>
      </c>
      <c r="N2451" t="s">
        <v>32</v>
      </c>
      <c r="O2451" t="s">
        <v>33</v>
      </c>
    </row>
    <row r="2452" spans="1:15" x14ac:dyDescent="0.25">
      <c r="A2452" t="s">
        <v>7279</v>
      </c>
      <c r="B2452">
        <v>26</v>
      </c>
      <c r="C2452" t="s">
        <v>16</v>
      </c>
      <c r="D2452" t="s">
        <v>103</v>
      </c>
      <c r="E2452" t="s">
        <v>43</v>
      </c>
      <c r="F2452" s="1">
        <v>44981</v>
      </c>
      <c r="G2452" t="s">
        <v>7280</v>
      </c>
      <c r="H2452" t="s">
        <v>7281</v>
      </c>
      <c r="I2452" t="s">
        <v>39</v>
      </c>
      <c r="J2452">
        <v>41586.539307483006</v>
      </c>
      <c r="K2452">
        <v>302</v>
      </c>
      <c r="L2452" t="s">
        <v>46</v>
      </c>
      <c r="M2452" s="1">
        <v>44997</v>
      </c>
      <c r="N2452" t="s">
        <v>79</v>
      </c>
      <c r="O2452" t="s">
        <v>33</v>
      </c>
    </row>
    <row r="2453" spans="1:15" x14ac:dyDescent="0.25">
      <c r="A2453" t="s">
        <v>7282</v>
      </c>
      <c r="B2453">
        <v>72</v>
      </c>
      <c r="C2453" t="s">
        <v>16</v>
      </c>
      <c r="D2453" t="s">
        <v>17</v>
      </c>
      <c r="E2453" t="s">
        <v>93</v>
      </c>
      <c r="F2453" s="1">
        <v>44896</v>
      </c>
      <c r="G2453" t="s">
        <v>7283</v>
      </c>
      <c r="H2453" t="s">
        <v>7284</v>
      </c>
      <c r="I2453" t="s">
        <v>30</v>
      </c>
      <c r="J2453">
        <v>48103.433139707347</v>
      </c>
      <c r="K2453">
        <v>487</v>
      </c>
      <c r="L2453" t="s">
        <v>31</v>
      </c>
      <c r="M2453" s="1">
        <v>44900</v>
      </c>
      <c r="N2453" t="s">
        <v>32</v>
      </c>
      <c r="O2453" t="s">
        <v>33</v>
      </c>
    </row>
    <row r="2454" spans="1:15" x14ac:dyDescent="0.25">
      <c r="A2454" t="s">
        <v>7285</v>
      </c>
      <c r="B2454">
        <v>29</v>
      </c>
      <c r="C2454" t="s">
        <v>16</v>
      </c>
      <c r="D2454" t="s">
        <v>59</v>
      </c>
      <c r="E2454" t="s">
        <v>54</v>
      </c>
      <c r="F2454" s="1">
        <v>45343</v>
      </c>
      <c r="G2454" t="s">
        <v>7286</v>
      </c>
      <c r="H2454" t="s">
        <v>7287</v>
      </c>
      <c r="I2454" t="s">
        <v>57</v>
      </c>
      <c r="J2454">
        <v>38907.676764833173</v>
      </c>
      <c r="K2454">
        <v>374</v>
      </c>
      <c r="L2454" t="s">
        <v>22</v>
      </c>
      <c r="M2454" s="1">
        <v>45370</v>
      </c>
      <c r="N2454" t="s">
        <v>32</v>
      </c>
      <c r="O2454" t="s">
        <v>24</v>
      </c>
    </row>
    <row r="2455" spans="1:15" x14ac:dyDescent="0.25">
      <c r="A2455" t="s">
        <v>7288</v>
      </c>
      <c r="B2455">
        <v>31</v>
      </c>
      <c r="C2455" t="s">
        <v>35</v>
      </c>
      <c r="D2455" t="s">
        <v>103</v>
      </c>
      <c r="E2455" t="s">
        <v>18</v>
      </c>
      <c r="F2455" s="1">
        <v>44498</v>
      </c>
      <c r="G2455" t="s">
        <v>7289</v>
      </c>
      <c r="H2455" t="s">
        <v>7290</v>
      </c>
      <c r="I2455" t="s">
        <v>21</v>
      </c>
      <c r="J2455">
        <v>50489.195542653171</v>
      </c>
      <c r="K2455">
        <v>290</v>
      </c>
      <c r="L2455" t="s">
        <v>31</v>
      </c>
      <c r="M2455" s="1">
        <v>44522</v>
      </c>
      <c r="N2455" t="s">
        <v>32</v>
      </c>
      <c r="O2455" t="s">
        <v>47</v>
      </c>
    </row>
    <row r="2456" spans="1:15" x14ac:dyDescent="0.25">
      <c r="A2456" t="s">
        <v>7291</v>
      </c>
      <c r="B2456">
        <v>82</v>
      </c>
      <c r="C2456" t="s">
        <v>16</v>
      </c>
      <c r="D2456" t="s">
        <v>42</v>
      </c>
      <c r="E2456" t="s">
        <v>27</v>
      </c>
      <c r="F2456" s="1">
        <v>44654</v>
      </c>
      <c r="G2456" t="s">
        <v>7292</v>
      </c>
      <c r="H2456" t="s">
        <v>7293</v>
      </c>
      <c r="I2456" t="s">
        <v>57</v>
      </c>
      <c r="J2456">
        <v>44048.996552039484</v>
      </c>
      <c r="K2456">
        <v>335</v>
      </c>
      <c r="L2456" t="s">
        <v>46</v>
      </c>
      <c r="M2456" s="1">
        <v>44656</v>
      </c>
      <c r="N2456" t="s">
        <v>52</v>
      </c>
      <c r="O2456" t="s">
        <v>47</v>
      </c>
    </row>
    <row r="2457" spans="1:15" x14ac:dyDescent="0.25">
      <c r="A2457" t="s">
        <v>7294</v>
      </c>
      <c r="B2457">
        <v>85</v>
      </c>
      <c r="C2457" t="s">
        <v>35</v>
      </c>
      <c r="D2457" t="s">
        <v>49</v>
      </c>
      <c r="E2457" t="s">
        <v>76</v>
      </c>
      <c r="F2457" s="1">
        <v>43801</v>
      </c>
      <c r="G2457" t="s">
        <v>7295</v>
      </c>
      <c r="H2457" t="s">
        <v>7296</v>
      </c>
      <c r="I2457" t="s">
        <v>21</v>
      </c>
      <c r="J2457">
        <v>18088.964078313886</v>
      </c>
      <c r="K2457">
        <v>210</v>
      </c>
      <c r="L2457" t="s">
        <v>46</v>
      </c>
      <c r="M2457" s="1">
        <v>43810</v>
      </c>
      <c r="N2457" t="s">
        <v>23</v>
      </c>
      <c r="O2457" t="s">
        <v>33</v>
      </c>
    </row>
    <row r="2458" spans="1:15" x14ac:dyDescent="0.25">
      <c r="A2458" t="s">
        <v>7297</v>
      </c>
      <c r="B2458">
        <v>70</v>
      </c>
      <c r="C2458" t="s">
        <v>35</v>
      </c>
      <c r="D2458" t="s">
        <v>103</v>
      </c>
      <c r="E2458" t="s">
        <v>43</v>
      </c>
      <c r="F2458" s="1">
        <v>44636</v>
      </c>
      <c r="G2458" t="s">
        <v>7298</v>
      </c>
      <c r="H2458" t="s">
        <v>7299</v>
      </c>
      <c r="I2458" t="s">
        <v>21</v>
      </c>
      <c r="J2458">
        <v>47628.62758763718</v>
      </c>
      <c r="K2458">
        <v>454</v>
      </c>
      <c r="L2458" t="s">
        <v>22</v>
      </c>
      <c r="M2458" s="1">
        <v>44642</v>
      </c>
      <c r="N2458" t="s">
        <v>79</v>
      </c>
      <c r="O2458" t="s">
        <v>33</v>
      </c>
    </row>
    <row r="2459" spans="1:15" x14ac:dyDescent="0.25">
      <c r="A2459" t="s">
        <v>7300</v>
      </c>
      <c r="B2459">
        <v>72</v>
      </c>
      <c r="C2459" t="s">
        <v>35</v>
      </c>
      <c r="D2459" t="s">
        <v>17</v>
      </c>
      <c r="E2459" t="s">
        <v>54</v>
      </c>
      <c r="F2459" s="1">
        <v>44365</v>
      </c>
      <c r="G2459" t="s">
        <v>7301</v>
      </c>
      <c r="H2459" t="s">
        <v>7302</v>
      </c>
      <c r="I2459" t="s">
        <v>65</v>
      </c>
      <c r="J2459">
        <v>43588.84953105278</v>
      </c>
      <c r="K2459">
        <v>244</v>
      </c>
      <c r="L2459" t="s">
        <v>31</v>
      </c>
      <c r="M2459" s="1">
        <v>44368</v>
      </c>
      <c r="N2459" t="s">
        <v>32</v>
      </c>
      <c r="O2459" t="s">
        <v>33</v>
      </c>
    </row>
    <row r="2460" spans="1:15" x14ac:dyDescent="0.25">
      <c r="A2460" t="s">
        <v>7303</v>
      </c>
      <c r="B2460">
        <v>46</v>
      </c>
      <c r="C2460" t="s">
        <v>35</v>
      </c>
      <c r="D2460" t="s">
        <v>36</v>
      </c>
      <c r="E2460" t="s">
        <v>93</v>
      </c>
      <c r="F2460" s="1">
        <v>43651</v>
      </c>
      <c r="G2460" t="s">
        <v>7304</v>
      </c>
      <c r="H2460" t="s">
        <v>7305</v>
      </c>
      <c r="I2460" t="s">
        <v>39</v>
      </c>
      <c r="J2460">
        <v>19479.552072298622</v>
      </c>
      <c r="K2460">
        <v>181</v>
      </c>
      <c r="L2460" t="s">
        <v>22</v>
      </c>
      <c r="M2460" s="1">
        <v>43655</v>
      </c>
      <c r="N2460" t="s">
        <v>40</v>
      </c>
      <c r="O2460" t="s">
        <v>33</v>
      </c>
    </row>
    <row r="2461" spans="1:15" x14ac:dyDescent="0.25">
      <c r="A2461" t="s">
        <v>7306</v>
      </c>
      <c r="B2461">
        <v>68</v>
      </c>
      <c r="C2461" t="s">
        <v>16</v>
      </c>
      <c r="D2461" t="s">
        <v>26</v>
      </c>
      <c r="E2461" t="s">
        <v>18</v>
      </c>
      <c r="F2461" s="1">
        <v>43977</v>
      </c>
      <c r="G2461" t="s">
        <v>7307</v>
      </c>
      <c r="H2461" t="s">
        <v>7308</v>
      </c>
      <c r="I2461" t="s">
        <v>65</v>
      </c>
      <c r="J2461">
        <v>4005.6906799095937</v>
      </c>
      <c r="K2461">
        <v>173</v>
      </c>
      <c r="L2461" t="s">
        <v>22</v>
      </c>
      <c r="M2461" s="1">
        <v>43982</v>
      </c>
      <c r="N2461" t="s">
        <v>23</v>
      </c>
      <c r="O2461" t="s">
        <v>24</v>
      </c>
    </row>
    <row r="2462" spans="1:15" x14ac:dyDescent="0.25">
      <c r="A2462" t="s">
        <v>7309</v>
      </c>
      <c r="B2462">
        <v>20</v>
      </c>
      <c r="C2462" t="s">
        <v>16</v>
      </c>
      <c r="D2462" t="s">
        <v>103</v>
      </c>
      <c r="E2462" t="s">
        <v>54</v>
      </c>
      <c r="F2462" s="1">
        <v>44160</v>
      </c>
      <c r="G2462" t="s">
        <v>7310</v>
      </c>
      <c r="H2462" t="s">
        <v>7311</v>
      </c>
      <c r="I2462" t="s">
        <v>65</v>
      </c>
      <c r="J2462">
        <v>32405.474570838727</v>
      </c>
      <c r="K2462">
        <v>365</v>
      </c>
      <c r="L2462" t="s">
        <v>22</v>
      </c>
      <c r="M2462" s="1">
        <v>44182</v>
      </c>
      <c r="N2462" t="s">
        <v>40</v>
      </c>
      <c r="O2462" t="s">
        <v>33</v>
      </c>
    </row>
    <row r="2463" spans="1:15" x14ac:dyDescent="0.25">
      <c r="A2463" t="s">
        <v>7312</v>
      </c>
      <c r="B2463">
        <v>50</v>
      </c>
      <c r="C2463" t="s">
        <v>35</v>
      </c>
      <c r="D2463" t="s">
        <v>49</v>
      </c>
      <c r="E2463" t="s">
        <v>76</v>
      </c>
      <c r="F2463" s="1">
        <v>45243</v>
      </c>
      <c r="G2463" t="s">
        <v>7313</v>
      </c>
      <c r="H2463" t="s">
        <v>7314</v>
      </c>
      <c r="I2463" t="s">
        <v>30</v>
      </c>
      <c r="J2463">
        <v>25195.839745448557</v>
      </c>
      <c r="K2463">
        <v>231</v>
      </c>
      <c r="L2463" t="s">
        <v>31</v>
      </c>
      <c r="M2463" s="1">
        <v>45272</v>
      </c>
      <c r="N2463" t="s">
        <v>79</v>
      </c>
      <c r="O2463" t="s">
        <v>24</v>
      </c>
    </row>
    <row r="2464" spans="1:15" x14ac:dyDescent="0.25">
      <c r="A2464" t="s">
        <v>7315</v>
      </c>
      <c r="B2464">
        <v>65</v>
      </c>
      <c r="C2464" t="s">
        <v>35</v>
      </c>
      <c r="D2464" t="s">
        <v>42</v>
      </c>
      <c r="E2464" t="s">
        <v>54</v>
      </c>
      <c r="F2464" s="1">
        <v>44130</v>
      </c>
      <c r="G2464" t="s">
        <v>7316</v>
      </c>
      <c r="H2464" t="s">
        <v>7317</v>
      </c>
      <c r="I2464" t="s">
        <v>39</v>
      </c>
      <c r="J2464">
        <v>35818.903113064473</v>
      </c>
      <c r="K2464">
        <v>269</v>
      </c>
      <c r="L2464" t="s">
        <v>31</v>
      </c>
      <c r="M2464" s="1">
        <v>44150</v>
      </c>
      <c r="N2464" t="s">
        <v>52</v>
      </c>
      <c r="O2464" t="s">
        <v>47</v>
      </c>
    </row>
    <row r="2465" spans="1:15" x14ac:dyDescent="0.25">
      <c r="A2465" t="s">
        <v>7318</v>
      </c>
      <c r="B2465">
        <v>18</v>
      </c>
      <c r="C2465" t="s">
        <v>35</v>
      </c>
      <c r="D2465" t="s">
        <v>49</v>
      </c>
      <c r="E2465" t="s">
        <v>93</v>
      </c>
      <c r="F2465" s="1">
        <v>43991</v>
      </c>
      <c r="G2465" t="s">
        <v>7319</v>
      </c>
      <c r="H2465" t="s">
        <v>7320</v>
      </c>
      <c r="I2465" t="s">
        <v>21</v>
      </c>
      <c r="J2465">
        <v>28513.176012306401</v>
      </c>
      <c r="K2465">
        <v>416</v>
      </c>
      <c r="L2465" t="s">
        <v>46</v>
      </c>
      <c r="M2465" s="1">
        <v>43995</v>
      </c>
      <c r="N2465" t="s">
        <v>40</v>
      </c>
      <c r="O2465" t="s">
        <v>33</v>
      </c>
    </row>
    <row r="2466" spans="1:15" x14ac:dyDescent="0.25">
      <c r="A2466" t="s">
        <v>7321</v>
      </c>
      <c r="B2466">
        <v>54</v>
      </c>
      <c r="C2466" t="s">
        <v>35</v>
      </c>
      <c r="D2466" t="s">
        <v>36</v>
      </c>
      <c r="E2466" t="s">
        <v>54</v>
      </c>
      <c r="F2466" s="1">
        <v>44788</v>
      </c>
      <c r="G2466" t="s">
        <v>7322</v>
      </c>
      <c r="H2466" t="s">
        <v>7323</v>
      </c>
      <c r="I2466" t="s">
        <v>39</v>
      </c>
      <c r="J2466">
        <v>33307.709798630756</v>
      </c>
      <c r="K2466">
        <v>151</v>
      </c>
      <c r="L2466" t="s">
        <v>31</v>
      </c>
      <c r="M2466" s="1">
        <v>44803</v>
      </c>
      <c r="N2466" t="s">
        <v>79</v>
      </c>
      <c r="O2466" t="s">
        <v>47</v>
      </c>
    </row>
    <row r="2467" spans="1:15" x14ac:dyDescent="0.25">
      <c r="A2467" t="s">
        <v>7324</v>
      </c>
      <c r="B2467">
        <v>40</v>
      </c>
      <c r="C2467" t="s">
        <v>16</v>
      </c>
      <c r="D2467" t="s">
        <v>36</v>
      </c>
      <c r="E2467" t="s">
        <v>93</v>
      </c>
      <c r="F2467" s="1">
        <v>44027</v>
      </c>
      <c r="G2467" t="s">
        <v>7325</v>
      </c>
      <c r="H2467" t="s">
        <v>7326</v>
      </c>
      <c r="I2467" t="s">
        <v>30</v>
      </c>
      <c r="J2467">
        <v>44218.037233803094</v>
      </c>
      <c r="K2467">
        <v>164</v>
      </c>
      <c r="L2467" t="s">
        <v>22</v>
      </c>
      <c r="M2467" s="1">
        <v>44036</v>
      </c>
      <c r="N2467" t="s">
        <v>52</v>
      </c>
      <c r="O2467" t="s">
        <v>47</v>
      </c>
    </row>
    <row r="2468" spans="1:15" x14ac:dyDescent="0.25">
      <c r="A2468" t="s">
        <v>7327</v>
      </c>
      <c r="B2468">
        <v>56</v>
      </c>
      <c r="C2468" t="s">
        <v>35</v>
      </c>
      <c r="D2468" t="s">
        <v>125</v>
      </c>
      <c r="E2468" t="s">
        <v>54</v>
      </c>
      <c r="F2468" s="1">
        <v>44640</v>
      </c>
      <c r="G2468" t="s">
        <v>7328</v>
      </c>
      <c r="H2468" t="s">
        <v>7329</v>
      </c>
      <c r="I2468" t="s">
        <v>39</v>
      </c>
      <c r="J2468">
        <v>5655.4130598266674</v>
      </c>
      <c r="K2468">
        <v>488</v>
      </c>
      <c r="L2468" t="s">
        <v>22</v>
      </c>
      <c r="M2468" s="1">
        <v>44659</v>
      </c>
      <c r="N2468" t="s">
        <v>79</v>
      </c>
      <c r="O2468" t="s">
        <v>24</v>
      </c>
    </row>
    <row r="2469" spans="1:15" x14ac:dyDescent="0.25">
      <c r="A2469" t="s">
        <v>7330</v>
      </c>
      <c r="B2469">
        <v>30</v>
      </c>
      <c r="C2469" t="s">
        <v>35</v>
      </c>
      <c r="D2469" t="s">
        <v>17</v>
      </c>
      <c r="E2469" t="s">
        <v>43</v>
      </c>
      <c r="F2469" s="1">
        <v>44720</v>
      </c>
      <c r="G2469" t="s">
        <v>7331</v>
      </c>
      <c r="H2469" t="s">
        <v>7332</v>
      </c>
      <c r="I2469" t="s">
        <v>57</v>
      </c>
      <c r="J2469">
        <v>42230.593911981974</v>
      </c>
      <c r="K2469">
        <v>176</v>
      </c>
      <c r="L2469" t="s">
        <v>46</v>
      </c>
      <c r="M2469" s="1">
        <v>44728</v>
      </c>
      <c r="N2469" t="s">
        <v>52</v>
      </c>
      <c r="O2469" t="s">
        <v>24</v>
      </c>
    </row>
    <row r="2470" spans="1:15" x14ac:dyDescent="0.25">
      <c r="A2470" t="s">
        <v>7333</v>
      </c>
      <c r="B2470">
        <v>31</v>
      </c>
      <c r="C2470" t="s">
        <v>35</v>
      </c>
      <c r="D2470" t="s">
        <v>49</v>
      </c>
      <c r="E2470" t="s">
        <v>27</v>
      </c>
      <c r="F2470" s="1">
        <v>44977</v>
      </c>
      <c r="G2470" t="s">
        <v>4746</v>
      </c>
      <c r="H2470" t="s">
        <v>7334</v>
      </c>
      <c r="I2470" t="s">
        <v>65</v>
      </c>
      <c r="J2470">
        <v>47484.265608168462</v>
      </c>
      <c r="K2470">
        <v>284</v>
      </c>
      <c r="L2470" t="s">
        <v>31</v>
      </c>
      <c r="M2470" s="1">
        <v>44990</v>
      </c>
      <c r="N2470" t="s">
        <v>32</v>
      </c>
      <c r="O2470" t="s">
        <v>33</v>
      </c>
    </row>
    <row r="2471" spans="1:15" x14ac:dyDescent="0.25">
      <c r="A2471" t="s">
        <v>7335</v>
      </c>
      <c r="B2471">
        <v>67</v>
      </c>
      <c r="C2471" t="s">
        <v>35</v>
      </c>
      <c r="D2471" t="s">
        <v>59</v>
      </c>
      <c r="E2471" t="s">
        <v>43</v>
      </c>
      <c r="F2471" s="1">
        <v>44755</v>
      </c>
      <c r="G2471" t="s">
        <v>7336</v>
      </c>
      <c r="H2471" t="s">
        <v>7337</v>
      </c>
      <c r="I2471" t="s">
        <v>30</v>
      </c>
      <c r="J2471">
        <v>40495.813122978332</v>
      </c>
      <c r="K2471">
        <v>250</v>
      </c>
      <c r="L2471" t="s">
        <v>31</v>
      </c>
      <c r="M2471" s="1">
        <v>44759</v>
      </c>
      <c r="N2471" t="s">
        <v>32</v>
      </c>
      <c r="O2471" t="s">
        <v>33</v>
      </c>
    </row>
    <row r="2472" spans="1:15" x14ac:dyDescent="0.25">
      <c r="A2472" t="s">
        <v>7338</v>
      </c>
      <c r="B2472">
        <v>59</v>
      </c>
      <c r="C2472" t="s">
        <v>35</v>
      </c>
      <c r="D2472" t="s">
        <v>103</v>
      </c>
      <c r="E2472" t="s">
        <v>93</v>
      </c>
      <c r="F2472" s="1">
        <v>44987</v>
      </c>
      <c r="G2472" t="s">
        <v>7339</v>
      </c>
      <c r="H2472" t="s">
        <v>7340</v>
      </c>
      <c r="I2472" t="s">
        <v>39</v>
      </c>
      <c r="J2472">
        <v>20109.592764231475</v>
      </c>
      <c r="K2472">
        <v>399</v>
      </c>
      <c r="L2472" t="s">
        <v>46</v>
      </c>
      <c r="M2472" s="1">
        <v>45009</v>
      </c>
      <c r="N2472" t="s">
        <v>79</v>
      </c>
      <c r="O2472" t="s">
        <v>24</v>
      </c>
    </row>
    <row r="2473" spans="1:15" x14ac:dyDescent="0.25">
      <c r="A2473" t="s">
        <v>7341</v>
      </c>
      <c r="B2473">
        <v>85</v>
      </c>
      <c r="C2473" t="s">
        <v>35</v>
      </c>
      <c r="D2473" t="s">
        <v>49</v>
      </c>
      <c r="E2473" t="s">
        <v>76</v>
      </c>
      <c r="F2473" s="1">
        <v>45307</v>
      </c>
      <c r="G2473" t="s">
        <v>7342</v>
      </c>
      <c r="H2473" t="s">
        <v>7343</v>
      </c>
      <c r="I2473" t="s">
        <v>65</v>
      </c>
      <c r="J2473">
        <v>24217.320709978867</v>
      </c>
      <c r="K2473">
        <v>255</v>
      </c>
      <c r="L2473" t="s">
        <v>46</v>
      </c>
      <c r="M2473" s="1">
        <v>45325</v>
      </c>
      <c r="N2473" t="s">
        <v>52</v>
      </c>
      <c r="O2473" t="s">
        <v>47</v>
      </c>
    </row>
    <row r="2474" spans="1:15" x14ac:dyDescent="0.25">
      <c r="A2474" t="s">
        <v>7344</v>
      </c>
      <c r="B2474">
        <v>44</v>
      </c>
      <c r="C2474" t="s">
        <v>16</v>
      </c>
      <c r="D2474" t="s">
        <v>26</v>
      </c>
      <c r="E2474" t="s">
        <v>43</v>
      </c>
      <c r="F2474" s="1">
        <v>45412</v>
      </c>
      <c r="G2474" t="s">
        <v>7345</v>
      </c>
      <c r="H2474" t="s">
        <v>7346</v>
      </c>
      <c r="I2474" t="s">
        <v>39</v>
      </c>
      <c r="J2474">
        <v>9043.8471337756946</v>
      </c>
      <c r="K2474">
        <v>471</v>
      </c>
      <c r="L2474" t="s">
        <v>31</v>
      </c>
      <c r="M2474" s="1">
        <v>45429</v>
      </c>
      <c r="N2474" t="s">
        <v>79</v>
      </c>
      <c r="O2474" t="s">
        <v>33</v>
      </c>
    </row>
    <row r="2475" spans="1:15" x14ac:dyDescent="0.25">
      <c r="A2475" t="s">
        <v>7347</v>
      </c>
      <c r="B2475">
        <v>58</v>
      </c>
      <c r="C2475" t="s">
        <v>16</v>
      </c>
      <c r="D2475" t="s">
        <v>59</v>
      </c>
      <c r="E2475" t="s">
        <v>43</v>
      </c>
      <c r="F2475" s="1">
        <v>44290</v>
      </c>
      <c r="G2475" t="s">
        <v>7348</v>
      </c>
      <c r="H2475" t="s">
        <v>7349</v>
      </c>
      <c r="I2475" t="s">
        <v>57</v>
      </c>
      <c r="J2475">
        <v>3722.7881848395382</v>
      </c>
      <c r="K2475">
        <v>113</v>
      </c>
      <c r="L2475" t="s">
        <v>31</v>
      </c>
      <c r="M2475" s="1">
        <v>44302</v>
      </c>
      <c r="N2475" t="s">
        <v>40</v>
      </c>
      <c r="O2475" t="s">
        <v>33</v>
      </c>
    </row>
    <row r="2476" spans="1:15" x14ac:dyDescent="0.25">
      <c r="A2476" t="s">
        <v>7350</v>
      </c>
      <c r="B2476">
        <v>59</v>
      </c>
      <c r="C2476" t="s">
        <v>35</v>
      </c>
      <c r="D2476" t="s">
        <v>59</v>
      </c>
      <c r="E2476" t="s">
        <v>54</v>
      </c>
      <c r="F2476" s="1">
        <v>43763</v>
      </c>
      <c r="G2476" t="s">
        <v>7351</v>
      </c>
      <c r="H2476" t="s">
        <v>7352</v>
      </c>
      <c r="I2476" t="s">
        <v>39</v>
      </c>
      <c r="J2476">
        <v>38441.505774711652</v>
      </c>
      <c r="K2476">
        <v>282</v>
      </c>
      <c r="L2476" t="s">
        <v>46</v>
      </c>
      <c r="M2476" s="1">
        <v>43765</v>
      </c>
      <c r="N2476" t="s">
        <v>52</v>
      </c>
      <c r="O2476" t="s">
        <v>47</v>
      </c>
    </row>
    <row r="2477" spans="1:15" x14ac:dyDescent="0.25">
      <c r="A2477" t="s">
        <v>7353</v>
      </c>
      <c r="B2477">
        <v>63</v>
      </c>
      <c r="C2477" t="s">
        <v>35</v>
      </c>
      <c r="D2477" t="s">
        <v>36</v>
      </c>
      <c r="E2477" t="s">
        <v>54</v>
      </c>
      <c r="F2477" s="1">
        <v>44720</v>
      </c>
      <c r="G2477" t="s">
        <v>7354</v>
      </c>
      <c r="H2477" t="s">
        <v>7355</v>
      </c>
      <c r="I2477" t="s">
        <v>39</v>
      </c>
      <c r="J2477">
        <v>12688.853023082471</v>
      </c>
      <c r="K2477">
        <v>412</v>
      </c>
      <c r="L2477" t="s">
        <v>46</v>
      </c>
      <c r="M2477" s="1">
        <v>44737</v>
      </c>
      <c r="N2477" t="s">
        <v>23</v>
      </c>
      <c r="O2477" t="s">
        <v>47</v>
      </c>
    </row>
    <row r="2478" spans="1:15" x14ac:dyDescent="0.25">
      <c r="A2478" t="s">
        <v>7356</v>
      </c>
      <c r="B2478">
        <v>36</v>
      </c>
      <c r="C2478" t="s">
        <v>16</v>
      </c>
      <c r="D2478" t="s">
        <v>42</v>
      </c>
      <c r="E2478" t="s">
        <v>27</v>
      </c>
      <c r="F2478" s="1">
        <v>43903</v>
      </c>
      <c r="G2478" t="s">
        <v>7357</v>
      </c>
      <c r="H2478" t="s">
        <v>7358</v>
      </c>
      <c r="I2478" t="s">
        <v>65</v>
      </c>
      <c r="J2478">
        <v>47873.967661580515</v>
      </c>
      <c r="K2478">
        <v>253</v>
      </c>
      <c r="L2478" t="s">
        <v>46</v>
      </c>
      <c r="M2478" s="1">
        <v>43918</v>
      </c>
      <c r="N2478" t="s">
        <v>79</v>
      </c>
      <c r="O2478" t="s">
        <v>24</v>
      </c>
    </row>
    <row r="2479" spans="1:15" x14ac:dyDescent="0.25">
      <c r="A2479" t="s">
        <v>7359</v>
      </c>
      <c r="B2479">
        <v>85</v>
      </c>
      <c r="C2479" t="s">
        <v>35</v>
      </c>
      <c r="D2479" t="s">
        <v>49</v>
      </c>
      <c r="E2479" t="s">
        <v>18</v>
      </c>
      <c r="F2479" s="1">
        <v>45412</v>
      </c>
      <c r="G2479" t="s">
        <v>7360</v>
      </c>
      <c r="H2479" t="s">
        <v>7361</v>
      </c>
      <c r="I2479" t="s">
        <v>30</v>
      </c>
      <c r="J2479">
        <v>23390.360536402146</v>
      </c>
      <c r="K2479">
        <v>229</v>
      </c>
      <c r="L2479" t="s">
        <v>22</v>
      </c>
      <c r="M2479" s="1">
        <v>45429</v>
      </c>
      <c r="N2479" t="s">
        <v>23</v>
      </c>
      <c r="O2479" t="s">
        <v>33</v>
      </c>
    </row>
    <row r="2480" spans="1:15" x14ac:dyDescent="0.25">
      <c r="A2480" t="s">
        <v>7362</v>
      </c>
      <c r="B2480">
        <v>36</v>
      </c>
      <c r="C2480" t="s">
        <v>35</v>
      </c>
      <c r="D2480" t="s">
        <v>17</v>
      </c>
      <c r="E2480" t="s">
        <v>93</v>
      </c>
      <c r="F2480" s="1">
        <v>45379</v>
      </c>
      <c r="G2480" t="s">
        <v>7363</v>
      </c>
      <c r="H2480" t="s">
        <v>7364</v>
      </c>
      <c r="I2480" t="s">
        <v>21</v>
      </c>
      <c r="J2480">
        <v>30735.4786052856</v>
      </c>
      <c r="K2480">
        <v>166</v>
      </c>
      <c r="L2480" t="s">
        <v>46</v>
      </c>
      <c r="M2480" s="1">
        <v>45408</v>
      </c>
      <c r="N2480" t="s">
        <v>52</v>
      </c>
      <c r="O2480" t="s">
        <v>24</v>
      </c>
    </row>
    <row r="2481" spans="1:15" x14ac:dyDescent="0.25">
      <c r="A2481" t="s">
        <v>7365</v>
      </c>
      <c r="B2481">
        <v>70</v>
      </c>
      <c r="C2481" t="s">
        <v>16</v>
      </c>
      <c r="D2481" t="s">
        <v>36</v>
      </c>
      <c r="E2481" t="s">
        <v>18</v>
      </c>
      <c r="F2481" s="1">
        <v>43899</v>
      </c>
      <c r="G2481" t="s">
        <v>7366</v>
      </c>
      <c r="H2481" t="s">
        <v>7367</v>
      </c>
      <c r="I2481" t="s">
        <v>57</v>
      </c>
      <c r="J2481">
        <v>35810.09633674239</v>
      </c>
      <c r="K2481">
        <v>388</v>
      </c>
      <c r="L2481" t="s">
        <v>22</v>
      </c>
      <c r="M2481" s="1">
        <v>43920</v>
      </c>
      <c r="N2481" t="s">
        <v>52</v>
      </c>
      <c r="O2481" t="s">
        <v>24</v>
      </c>
    </row>
    <row r="2482" spans="1:15" x14ac:dyDescent="0.25">
      <c r="A2482" t="s">
        <v>7368</v>
      </c>
      <c r="B2482">
        <v>68</v>
      </c>
      <c r="C2482" t="s">
        <v>16</v>
      </c>
      <c r="D2482" t="s">
        <v>49</v>
      </c>
      <c r="E2482" t="s">
        <v>54</v>
      </c>
      <c r="F2482" s="1">
        <v>43702</v>
      </c>
      <c r="G2482" t="s">
        <v>7369</v>
      </c>
      <c r="H2482" t="s">
        <v>7370</v>
      </c>
      <c r="I2482" t="s">
        <v>30</v>
      </c>
      <c r="J2482">
        <v>32015.003360108589</v>
      </c>
      <c r="K2482">
        <v>216</v>
      </c>
      <c r="L2482" t="s">
        <v>22</v>
      </c>
      <c r="M2482" s="1">
        <v>43716</v>
      </c>
      <c r="N2482" t="s">
        <v>52</v>
      </c>
      <c r="O2482" t="s">
        <v>24</v>
      </c>
    </row>
    <row r="2483" spans="1:15" x14ac:dyDescent="0.25">
      <c r="A2483" t="s">
        <v>7371</v>
      </c>
      <c r="B2483">
        <v>83</v>
      </c>
      <c r="C2483" t="s">
        <v>16</v>
      </c>
      <c r="D2483" t="s">
        <v>125</v>
      </c>
      <c r="E2483" t="s">
        <v>76</v>
      </c>
      <c r="F2483" s="1">
        <v>45349</v>
      </c>
      <c r="G2483" t="s">
        <v>7372</v>
      </c>
      <c r="H2483" t="s">
        <v>7373</v>
      </c>
      <c r="I2483" t="s">
        <v>65</v>
      </c>
      <c r="J2483">
        <v>644.37440716013634</v>
      </c>
      <c r="K2483">
        <v>240</v>
      </c>
      <c r="L2483" t="s">
        <v>22</v>
      </c>
      <c r="M2483" s="1">
        <v>45358</v>
      </c>
      <c r="N2483" t="s">
        <v>52</v>
      </c>
      <c r="O2483" t="s">
        <v>47</v>
      </c>
    </row>
    <row r="2484" spans="1:15" x14ac:dyDescent="0.25">
      <c r="A2484" t="s">
        <v>7374</v>
      </c>
      <c r="B2484">
        <v>70</v>
      </c>
      <c r="C2484" t="s">
        <v>35</v>
      </c>
      <c r="D2484" t="s">
        <v>26</v>
      </c>
      <c r="E2484" t="s">
        <v>54</v>
      </c>
      <c r="F2484" s="1">
        <v>43696</v>
      </c>
      <c r="G2484" t="s">
        <v>7375</v>
      </c>
      <c r="H2484" t="s">
        <v>7376</v>
      </c>
      <c r="I2484" t="s">
        <v>21</v>
      </c>
      <c r="J2484">
        <v>9492.2254872460089</v>
      </c>
      <c r="K2484">
        <v>439</v>
      </c>
      <c r="L2484" t="s">
        <v>46</v>
      </c>
      <c r="M2484" s="1">
        <v>43719</v>
      </c>
      <c r="N2484" t="s">
        <v>32</v>
      </c>
      <c r="O2484" t="s">
        <v>24</v>
      </c>
    </row>
    <row r="2485" spans="1:15" x14ac:dyDescent="0.25">
      <c r="A2485" t="s">
        <v>7377</v>
      </c>
      <c r="B2485">
        <v>23</v>
      </c>
      <c r="C2485" t="s">
        <v>35</v>
      </c>
      <c r="D2485" t="s">
        <v>42</v>
      </c>
      <c r="E2485" t="s">
        <v>18</v>
      </c>
      <c r="F2485" s="1">
        <v>45087</v>
      </c>
      <c r="G2485" t="s">
        <v>7378</v>
      </c>
      <c r="H2485" t="s">
        <v>7379</v>
      </c>
      <c r="I2485" t="s">
        <v>21</v>
      </c>
      <c r="J2485">
        <v>41655.819721277883</v>
      </c>
      <c r="K2485">
        <v>421</v>
      </c>
      <c r="L2485" t="s">
        <v>31</v>
      </c>
      <c r="M2485" s="1">
        <v>45090</v>
      </c>
      <c r="N2485" t="s">
        <v>40</v>
      </c>
      <c r="O2485" t="s">
        <v>33</v>
      </c>
    </row>
    <row r="2486" spans="1:15" x14ac:dyDescent="0.25">
      <c r="A2486" t="s">
        <v>7380</v>
      </c>
      <c r="B2486">
        <v>74</v>
      </c>
      <c r="C2486" t="s">
        <v>35</v>
      </c>
      <c r="D2486" t="s">
        <v>125</v>
      </c>
      <c r="E2486" t="s">
        <v>93</v>
      </c>
      <c r="F2486" s="1">
        <v>44397</v>
      </c>
      <c r="G2486" t="s">
        <v>7381</v>
      </c>
      <c r="H2486" t="s">
        <v>7382</v>
      </c>
      <c r="I2486" t="s">
        <v>30</v>
      </c>
      <c r="J2486">
        <v>4653.8321073811821</v>
      </c>
      <c r="K2486">
        <v>431</v>
      </c>
      <c r="L2486" t="s">
        <v>22</v>
      </c>
      <c r="M2486" s="1">
        <v>44417</v>
      </c>
      <c r="N2486" t="s">
        <v>32</v>
      </c>
      <c r="O2486" t="s">
        <v>33</v>
      </c>
    </row>
    <row r="2487" spans="1:15" x14ac:dyDescent="0.25">
      <c r="A2487" t="s">
        <v>7383</v>
      </c>
      <c r="B2487">
        <v>64</v>
      </c>
      <c r="C2487" t="s">
        <v>35</v>
      </c>
      <c r="D2487" t="s">
        <v>36</v>
      </c>
      <c r="E2487" t="s">
        <v>76</v>
      </c>
      <c r="F2487" s="1">
        <v>44713</v>
      </c>
      <c r="G2487" t="s">
        <v>7384</v>
      </c>
      <c r="H2487" t="s">
        <v>7385</v>
      </c>
      <c r="I2487" t="s">
        <v>39</v>
      </c>
      <c r="J2487">
        <v>46387.616586247452</v>
      </c>
      <c r="K2487">
        <v>271</v>
      </c>
      <c r="L2487" t="s">
        <v>46</v>
      </c>
      <c r="M2487" s="1">
        <v>44719</v>
      </c>
      <c r="N2487" t="s">
        <v>52</v>
      </c>
      <c r="O2487" t="s">
        <v>24</v>
      </c>
    </row>
    <row r="2488" spans="1:15" x14ac:dyDescent="0.25">
      <c r="A2488" t="s">
        <v>7386</v>
      </c>
      <c r="B2488">
        <v>58</v>
      </c>
      <c r="C2488" t="s">
        <v>35</v>
      </c>
      <c r="D2488" t="s">
        <v>26</v>
      </c>
      <c r="E2488" t="s">
        <v>76</v>
      </c>
      <c r="F2488" s="1">
        <v>44104</v>
      </c>
      <c r="G2488" t="s">
        <v>7387</v>
      </c>
      <c r="H2488" t="s">
        <v>7388</v>
      </c>
      <c r="I2488" t="s">
        <v>30</v>
      </c>
      <c r="J2488">
        <v>35726.732852832356</v>
      </c>
      <c r="K2488">
        <v>300</v>
      </c>
      <c r="L2488" t="s">
        <v>31</v>
      </c>
      <c r="M2488" s="1">
        <v>44107</v>
      </c>
      <c r="N2488" t="s">
        <v>40</v>
      </c>
      <c r="O2488" t="s">
        <v>24</v>
      </c>
    </row>
    <row r="2489" spans="1:15" x14ac:dyDescent="0.25">
      <c r="A2489" t="s">
        <v>7389</v>
      </c>
      <c r="B2489">
        <v>64</v>
      </c>
      <c r="C2489" t="s">
        <v>16</v>
      </c>
      <c r="D2489" t="s">
        <v>26</v>
      </c>
      <c r="E2489" t="s">
        <v>43</v>
      </c>
      <c r="F2489" s="1">
        <v>44281</v>
      </c>
      <c r="G2489" t="s">
        <v>7390</v>
      </c>
      <c r="H2489" t="s">
        <v>7391</v>
      </c>
      <c r="I2489" t="s">
        <v>30</v>
      </c>
      <c r="J2489">
        <v>38842.278694480236</v>
      </c>
      <c r="K2489">
        <v>432</v>
      </c>
      <c r="L2489" t="s">
        <v>22</v>
      </c>
      <c r="M2489" s="1">
        <v>44284</v>
      </c>
      <c r="N2489" t="s">
        <v>52</v>
      </c>
      <c r="O2489" t="s">
        <v>33</v>
      </c>
    </row>
    <row r="2490" spans="1:15" x14ac:dyDescent="0.25">
      <c r="A2490" t="s">
        <v>7392</v>
      </c>
      <c r="B2490">
        <v>72</v>
      </c>
      <c r="C2490" t="s">
        <v>16</v>
      </c>
      <c r="D2490" t="s">
        <v>125</v>
      </c>
      <c r="E2490" t="s">
        <v>93</v>
      </c>
      <c r="F2490" s="1">
        <v>44576</v>
      </c>
      <c r="G2490" t="s">
        <v>7393</v>
      </c>
      <c r="H2490" t="s">
        <v>7394</v>
      </c>
      <c r="I2490" t="s">
        <v>57</v>
      </c>
      <c r="J2490">
        <v>22249.958373295434</v>
      </c>
      <c r="K2490">
        <v>214</v>
      </c>
      <c r="L2490" t="s">
        <v>46</v>
      </c>
      <c r="M2490" s="1">
        <v>44586</v>
      </c>
      <c r="N2490" t="s">
        <v>32</v>
      </c>
      <c r="O2490" t="s">
        <v>24</v>
      </c>
    </row>
    <row r="2491" spans="1:15" x14ac:dyDescent="0.25">
      <c r="A2491" t="s">
        <v>7395</v>
      </c>
      <c r="B2491">
        <v>73</v>
      </c>
      <c r="C2491" t="s">
        <v>35</v>
      </c>
      <c r="D2491" t="s">
        <v>49</v>
      </c>
      <c r="E2491" t="s">
        <v>18</v>
      </c>
      <c r="F2491" s="1">
        <v>44864</v>
      </c>
      <c r="G2491" t="s">
        <v>7396</v>
      </c>
      <c r="H2491" t="s">
        <v>3824</v>
      </c>
      <c r="I2491" t="s">
        <v>57</v>
      </c>
      <c r="J2491">
        <v>28459.109028812178</v>
      </c>
      <c r="K2491">
        <v>331</v>
      </c>
      <c r="L2491" t="s">
        <v>31</v>
      </c>
      <c r="M2491" s="1">
        <v>44875</v>
      </c>
      <c r="N2491" t="s">
        <v>79</v>
      </c>
      <c r="O2491" t="s">
        <v>47</v>
      </c>
    </row>
    <row r="2492" spans="1:15" x14ac:dyDescent="0.25">
      <c r="A2492" t="s">
        <v>7397</v>
      </c>
      <c r="B2492">
        <v>82</v>
      </c>
      <c r="C2492" t="s">
        <v>35</v>
      </c>
      <c r="D2492" t="s">
        <v>103</v>
      </c>
      <c r="E2492" t="s">
        <v>93</v>
      </c>
      <c r="F2492" s="1">
        <v>45322</v>
      </c>
      <c r="G2492" t="s">
        <v>7398</v>
      </c>
      <c r="H2492" t="s">
        <v>7399</v>
      </c>
      <c r="I2492" t="s">
        <v>21</v>
      </c>
      <c r="J2492">
        <v>29245.586038150617</v>
      </c>
      <c r="K2492">
        <v>260</v>
      </c>
      <c r="L2492" t="s">
        <v>46</v>
      </c>
      <c r="M2492" s="1">
        <v>45337</v>
      </c>
      <c r="N2492" t="s">
        <v>52</v>
      </c>
      <c r="O2492" t="s">
        <v>33</v>
      </c>
    </row>
    <row r="2493" spans="1:15" x14ac:dyDescent="0.25">
      <c r="A2493" t="s">
        <v>7400</v>
      </c>
      <c r="B2493">
        <v>31</v>
      </c>
      <c r="C2493" t="s">
        <v>16</v>
      </c>
      <c r="D2493" t="s">
        <v>49</v>
      </c>
      <c r="E2493" t="s">
        <v>43</v>
      </c>
      <c r="F2493" s="1">
        <v>44915</v>
      </c>
      <c r="G2493" t="s">
        <v>7401</v>
      </c>
      <c r="H2493" t="s">
        <v>7402</v>
      </c>
      <c r="I2493" t="s">
        <v>30</v>
      </c>
      <c r="J2493">
        <v>25773.328236417768</v>
      </c>
      <c r="K2493">
        <v>406</v>
      </c>
      <c r="L2493" t="s">
        <v>46</v>
      </c>
      <c r="M2493" s="1">
        <v>44935</v>
      </c>
      <c r="N2493" t="s">
        <v>52</v>
      </c>
      <c r="O2493" t="s">
        <v>33</v>
      </c>
    </row>
    <row r="2494" spans="1:15" x14ac:dyDescent="0.25">
      <c r="A2494" t="s">
        <v>7403</v>
      </c>
      <c r="B2494">
        <v>77</v>
      </c>
      <c r="C2494" t="s">
        <v>35</v>
      </c>
      <c r="D2494" t="s">
        <v>17</v>
      </c>
      <c r="E2494" t="s">
        <v>54</v>
      </c>
      <c r="F2494" s="1">
        <v>44036</v>
      </c>
      <c r="G2494" t="s">
        <v>7404</v>
      </c>
      <c r="H2494" t="s">
        <v>7405</v>
      </c>
      <c r="I2494" t="s">
        <v>57</v>
      </c>
      <c r="J2494">
        <v>22421.254333708839</v>
      </c>
      <c r="K2494">
        <v>236</v>
      </c>
      <c r="L2494" t="s">
        <v>31</v>
      </c>
      <c r="M2494" s="1">
        <v>44047</v>
      </c>
      <c r="N2494" t="s">
        <v>32</v>
      </c>
      <c r="O2494" t="s">
        <v>24</v>
      </c>
    </row>
    <row r="2495" spans="1:15" x14ac:dyDescent="0.25">
      <c r="A2495" t="s">
        <v>7406</v>
      </c>
      <c r="B2495">
        <v>82</v>
      </c>
      <c r="C2495" t="s">
        <v>16</v>
      </c>
      <c r="D2495" t="s">
        <v>125</v>
      </c>
      <c r="E2495" t="s">
        <v>43</v>
      </c>
      <c r="F2495" s="1">
        <v>44059</v>
      </c>
      <c r="G2495" t="s">
        <v>7407</v>
      </c>
      <c r="H2495" t="s">
        <v>7408</v>
      </c>
      <c r="I2495" t="s">
        <v>39</v>
      </c>
      <c r="J2495">
        <v>16385.468181500208</v>
      </c>
      <c r="K2495">
        <v>237</v>
      </c>
      <c r="L2495" t="s">
        <v>22</v>
      </c>
      <c r="M2495" s="1">
        <v>44063</v>
      </c>
      <c r="N2495" t="s">
        <v>32</v>
      </c>
      <c r="O2495" t="s">
        <v>47</v>
      </c>
    </row>
    <row r="2496" spans="1:15" x14ac:dyDescent="0.25">
      <c r="A2496" t="s">
        <v>7409</v>
      </c>
      <c r="B2496">
        <v>58</v>
      </c>
      <c r="C2496" t="s">
        <v>16</v>
      </c>
      <c r="D2496" t="s">
        <v>42</v>
      </c>
      <c r="E2496" t="s">
        <v>54</v>
      </c>
      <c r="F2496" s="1">
        <v>44141</v>
      </c>
      <c r="G2496" t="s">
        <v>7092</v>
      </c>
      <c r="H2496" t="s">
        <v>7410</v>
      </c>
      <c r="I2496" t="s">
        <v>21</v>
      </c>
      <c r="J2496">
        <v>2671.2368962190499</v>
      </c>
      <c r="K2496">
        <v>139</v>
      </c>
      <c r="L2496" t="s">
        <v>46</v>
      </c>
      <c r="M2496" s="1">
        <v>44153</v>
      </c>
      <c r="N2496" t="s">
        <v>32</v>
      </c>
      <c r="O2496" t="s">
        <v>33</v>
      </c>
    </row>
    <row r="2497" spans="1:15" x14ac:dyDescent="0.25">
      <c r="A2497" t="s">
        <v>7411</v>
      </c>
      <c r="B2497">
        <v>52</v>
      </c>
      <c r="C2497" t="s">
        <v>35</v>
      </c>
      <c r="D2497" t="s">
        <v>49</v>
      </c>
      <c r="E2497" t="s">
        <v>54</v>
      </c>
      <c r="F2497" s="1">
        <v>45365</v>
      </c>
      <c r="G2497" t="s">
        <v>7412</v>
      </c>
      <c r="H2497" t="s">
        <v>7413</v>
      </c>
      <c r="I2497" t="s">
        <v>65</v>
      </c>
      <c r="J2497">
        <v>40494.091796491826</v>
      </c>
      <c r="K2497">
        <v>352</v>
      </c>
      <c r="L2497" t="s">
        <v>31</v>
      </c>
      <c r="M2497" s="1">
        <v>45386</v>
      </c>
      <c r="N2497" t="s">
        <v>40</v>
      </c>
      <c r="O2497" t="s">
        <v>24</v>
      </c>
    </row>
    <row r="2498" spans="1:15" x14ac:dyDescent="0.25">
      <c r="A2498" t="s">
        <v>7414</v>
      </c>
      <c r="B2498">
        <v>32</v>
      </c>
      <c r="C2498" t="s">
        <v>35</v>
      </c>
      <c r="D2498" t="s">
        <v>49</v>
      </c>
      <c r="E2498" t="s">
        <v>43</v>
      </c>
      <c r="F2498" s="1">
        <v>45290</v>
      </c>
      <c r="G2498" t="s">
        <v>7415</v>
      </c>
      <c r="H2498" t="s">
        <v>7416</v>
      </c>
      <c r="I2498" t="s">
        <v>30</v>
      </c>
      <c r="J2498">
        <v>22056.675262879624</v>
      </c>
      <c r="K2498">
        <v>126</v>
      </c>
      <c r="L2498" t="s">
        <v>22</v>
      </c>
      <c r="M2498" s="1">
        <v>45302</v>
      </c>
      <c r="N2498" t="s">
        <v>79</v>
      </c>
      <c r="O2498" t="s">
        <v>47</v>
      </c>
    </row>
    <row r="2499" spans="1:15" x14ac:dyDescent="0.25">
      <c r="A2499" t="s">
        <v>7417</v>
      </c>
      <c r="B2499">
        <v>20</v>
      </c>
      <c r="C2499" t="s">
        <v>16</v>
      </c>
      <c r="D2499" t="s">
        <v>103</v>
      </c>
      <c r="E2499" t="s">
        <v>18</v>
      </c>
      <c r="F2499" s="1">
        <v>44053</v>
      </c>
      <c r="G2499" t="s">
        <v>7418</v>
      </c>
      <c r="H2499" t="s">
        <v>7419</v>
      </c>
      <c r="I2499" t="s">
        <v>65</v>
      </c>
      <c r="J2499">
        <v>9638.9040596278919</v>
      </c>
      <c r="K2499">
        <v>308</v>
      </c>
      <c r="L2499" t="s">
        <v>46</v>
      </c>
      <c r="M2499" s="1">
        <v>44070</v>
      </c>
      <c r="N2499" t="s">
        <v>40</v>
      </c>
      <c r="O2499" t="s">
        <v>47</v>
      </c>
    </row>
    <row r="2500" spans="1:15" x14ac:dyDescent="0.25">
      <c r="A2500" t="s">
        <v>7420</v>
      </c>
      <c r="B2500">
        <v>84</v>
      </c>
      <c r="C2500" t="s">
        <v>16</v>
      </c>
      <c r="D2500" t="s">
        <v>36</v>
      </c>
      <c r="E2500" t="s">
        <v>76</v>
      </c>
      <c r="F2500" s="1">
        <v>44383</v>
      </c>
      <c r="G2500" t="s">
        <v>7421</v>
      </c>
      <c r="H2500" t="s">
        <v>7422</v>
      </c>
      <c r="I2500" t="s">
        <v>39</v>
      </c>
      <c r="J2500">
        <v>47660.949991369576</v>
      </c>
      <c r="K2500">
        <v>452</v>
      </c>
      <c r="L2500" t="s">
        <v>46</v>
      </c>
      <c r="M2500" s="1">
        <v>44401</v>
      </c>
      <c r="N2500" t="s">
        <v>40</v>
      </c>
      <c r="O2500" t="s">
        <v>24</v>
      </c>
    </row>
    <row r="2501" spans="1:15" x14ac:dyDescent="0.25">
      <c r="A2501" t="s">
        <v>7423</v>
      </c>
      <c r="B2501">
        <v>75</v>
      </c>
      <c r="C2501" t="s">
        <v>16</v>
      </c>
      <c r="D2501" t="s">
        <v>42</v>
      </c>
      <c r="E2501" t="s">
        <v>54</v>
      </c>
      <c r="F2501" s="1">
        <v>43735</v>
      </c>
      <c r="G2501" t="s">
        <v>7424</v>
      </c>
      <c r="H2501" t="s">
        <v>7425</v>
      </c>
      <c r="I2501" t="s">
        <v>30</v>
      </c>
      <c r="J2501">
        <v>2765.8327193237219</v>
      </c>
      <c r="K2501">
        <v>377</v>
      </c>
      <c r="L2501" t="s">
        <v>22</v>
      </c>
      <c r="M2501" s="1">
        <v>43743</v>
      </c>
      <c r="N2501" t="s">
        <v>40</v>
      </c>
      <c r="O2501" t="s">
        <v>24</v>
      </c>
    </row>
    <row r="2502" spans="1:15" x14ac:dyDescent="0.25">
      <c r="A2502" t="s">
        <v>7426</v>
      </c>
      <c r="B2502">
        <v>71</v>
      </c>
      <c r="C2502" t="s">
        <v>16</v>
      </c>
      <c r="D2502" t="s">
        <v>103</v>
      </c>
      <c r="E2502" t="s">
        <v>27</v>
      </c>
      <c r="F2502" s="1">
        <v>45348</v>
      </c>
      <c r="G2502" t="s">
        <v>7427</v>
      </c>
      <c r="H2502" t="s">
        <v>7428</v>
      </c>
      <c r="I2502" t="s">
        <v>65</v>
      </c>
      <c r="J2502">
        <v>4088.4493064256885</v>
      </c>
      <c r="K2502">
        <v>421</v>
      </c>
      <c r="L2502" t="s">
        <v>46</v>
      </c>
      <c r="M2502" s="1">
        <v>45350</v>
      </c>
      <c r="N2502" t="s">
        <v>79</v>
      </c>
      <c r="O2502" t="s">
        <v>47</v>
      </c>
    </row>
    <row r="2503" spans="1:15" x14ac:dyDescent="0.25">
      <c r="A2503" t="s">
        <v>7429</v>
      </c>
      <c r="B2503">
        <v>47</v>
      </c>
      <c r="C2503" t="s">
        <v>35</v>
      </c>
      <c r="D2503" t="s">
        <v>49</v>
      </c>
      <c r="E2503" t="s">
        <v>43</v>
      </c>
      <c r="F2503" s="1">
        <v>44140</v>
      </c>
      <c r="G2503" t="s">
        <v>7430</v>
      </c>
      <c r="H2503" t="s">
        <v>7431</v>
      </c>
      <c r="I2503" t="s">
        <v>21</v>
      </c>
      <c r="J2503">
        <v>34468.359636655216</v>
      </c>
      <c r="K2503">
        <v>279</v>
      </c>
      <c r="L2503" t="s">
        <v>31</v>
      </c>
      <c r="M2503" s="1">
        <v>44165</v>
      </c>
      <c r="N2503" t="s">
        <v>79</v>
      </c>
      <c r="O2503" t="s">
        <v>47</v>
      </c>
    </row>
    <row r="2504" spans="1:15" x14ac:dyDescent="0.25">
      <c r="A2504" t="s">
        <v>7432</v>
      </c>
      <c r="B2504">
        <v>59</v>
      </c>
      <c r="C2504" t="s">
        <v>16</v>
      </c>
      <c r="D2504" t="s">
        <v>125</v>
      </c>
      <c r="E2504" t="s">
        <v>18</v>
      </c>
      <c r="F2504" s="1">
        <v>44793</v>
      </c>
      <c r="G2504" t="s">
        <v>7433</v>
      </c>
      <c r="H2504" t="s">
        <v>7434</v>
      </c>
      <c r="I2504" t="s">
        <v>21</v>
      </c>
      <c r="J2504">
        <v>26795.687018321925</v>
      </c>
      <c r="K2504">
        <v>182</v>
      </c>
      <c r="L2504" t="s">
        <v>31</v>
      </c>
      <c r="M2504" s="1">
        <v>44805</v>
      </c>
      <c r="N2504" t="s">
        <v>79</v>
      </c>
      <c r="O2504" t="s">
        <v>47</v>
      </c>
    </row>
    <row r="2505" spans="1:15" x14ac:dyDescent="0.25">
      <c r="A2505" t="s">
        <v>7435</v>
      </c>
      <c r="B2505">
        <v>76</v>
      </c>
      <c r="C2505" t="s">
        <v>35</v>
      </c>
      <c r="D2505" t="s">
        <v>125</v>
      </c>
      <c r="E2505" t="s">
        <v>76</v>
      </c>
      <c r="F2505" s="1">
        <v>44876</v>
      </c>
      <c r="G2505" t="s">
        <v>7436</v>
      </c>
      <c r="H2505" t="s">
        <v>7437</v>
      </c>
      <c r="I2505" t="s">
        <v>21</v>
      </c>
      <c r="J2505">
        <v>23370.746267666196</v>
      </c>
      <c r="K2505">
        <v>467</v>
      </c>
      <c r="L2505" t="s">
        <v>46</v>
      </c>
      <c r="M2505" s="1">
        <v>44901</v>
      </c>
      <c r="N2505" t="s">
        <v>32</v>
      </c>
      <c r="O2505" t="s">
        <v>33</v>
      </c>
    </row>
    <row r="2506" spans="1:15" x14ac:dyDescent="0.25">
      <c r="A2506" t="s">
        <v>7438</v>
      </c>
      <c r="B2506">
        <v>20</v>
      </c>
      <c r="C2506" t="s">
        <v>35</v>
      </c>
      <c r="D2506" t="s">
        <v>42</v>
      </c>
      <c r="E2506" t="s">
        <v>43</v>
      </c>
      <c r="F2506" s="1">
        <v>43609</v>
      </c>
      <c r="G2506" t="s">
        <v>7439</v>
      </c>
      <c r="H2506" t="s">
        <v>7440</v>
      </c>
      <c r="I2506" t="s">
        <v>39</v>
      </c>
      <c r="J2506">
        <v>34688.847861693997</v>
      </c>
      <c r="K2506">
        <v>361</v>
      </c>
      <c r="L2506" t="s">
        <v>31</v>
      </c>
      <c r="M2506" s="1">
        <v>43618</v>
      </c>
      <c r="N2506" t="s">
        <v>40</v>
      </c>
      <c r="O2506" t="s">
        <v>24</v>
      </c>
    </row>
    <row r="2507" spans="1:15" x14ac:dyDescent="0.25">
      <c r="A2507" t="s">
        <v>7441</v>
      </c>
      <c r="B2507">
        <v>85</v>
      </c>
      <c r="C2507" t="s">
        <v>16</v>
      </c>
      <c r="D2507" t="s">
        <v>125</v>
      </c>
      <c r="E2507" t="s">
        <v>43</v>
      </c>
      <c r="F2507" s="1">
        <v>45261</v>
      </c>
      <c r="G2507" t="s">
        <v>7442</v>
      </c>
      <c r="H2507" t="s">
        <v>7443</v>
      </c>
      <c r="I2507" t="s">
        <v>30</v>
      </c>
      <c r="J2507">
        <v>28882.902989123235</v>
      </c>
      <c r="K2507">
        <v>273</v>
      </c>
      <c r="L2507" t="s">
        <v>31</v>
      </c>
      <c r="M2507" s="1">
        <v>45272</v>
      </c>
      <c r="N2507" t="s">
        <v>40</v>
      </c>
      <c r="O2507" t="s">
        <v>24</v>
      </c>
    </row>
    <row r="2508" spans="1:15" x14ac:dyDescent="0.25">
      <c r="A2508" t="s">
        <v>7444</v>
      </c>
      <c r="B2508">
        <v>42</v>
      </c>
      <c r="C2508" t="s">
        <v>16</v>
      </c>
      <c r="D2508" t="s">
        <v>42</v>
      </c>
      <c r="E2508" t="s">
        <v>18</v>
      </c>
      <c r="F2508" s="1">
        <v>43943</v>
      </c>
      <c r="G2508" t="s">
        <v>7445</v>
      </c>
      <c r="H2508" t="s">
        <v>7446</v>
      </c>
      <c r="I2508" t="s">
        <v>57</v>
      </c>
      <c r="J2508">
        <v>31914.053599236198</v>
      </c>
      <c r="K2508">
        <v>304</v>
      </c>
      <c r="L2508" t="s">
        <v>46</v>
      </c>
      <c r="M2508" s="1">
        <v>43966</v>
      </c>
      <c r="N2508" t="s">
        <v>23</v>
      </c>
      <c r="O2508" t="s">
        <v>33</v>
      </c>
    </row>
    <row r="2509" spans="1:15" x14ac:dyDescent="0.25">
      <c r="A2509" t="s">
        <v>7447</v>
      </c>
      <c r="B2509">
        <v>73</v>
      </c>
      <c r="C2509" t="s">
        <v>35</v>
      </c>
      <c r="D2509" t="s">
        <v>26</v>
      </c>
      <c r="E2509" t="s">
        <v>18</v>
      </c>
      <c r="F2509" s="1">
        <v>45084</v>
      </c>
      <c r="G2509" t="s">
        <v>7448</v>
      </c>
      <c r="H2509" t="s">
        <v>7449</v>
      </c>
      <c r="I2509" t="s">
        <v>30</v>
      </c>
      <c r="J2509">
        <v>19391.543411320126</v>
      </c>
      <c r="K2509">
        <v>466</v>
      </c>
      <c r="L2509" t="s">
        <v>46</v>
      </c>
      <c r="M2509" s="1">
        <v>45096</v>
      </c>
      <c r="N2509" t="s">
        <v>52</v>
      </c>
      <c r="O2509" t="s">
        <v>47</v>
      </c>
    </row>
    <row r="2510" spans="1:15" x14ac:dyDescent="0.25">
      <c r="A2510" t="s">
        <v>7450</v>
      </c>
      <c r="B2510">
        <v>19</v>
      </c>
      <c r="C2510" t="s">
        <v>35</v>
      </c>
      <c r="D2510" t="s">
        <v>103</v>
      </c>
      <c r="E2510" t="s">
        <v>18</v>
      </c>
      <c r="F2510" s="1">
        <v>45387</v>
      </c>
      <c r="G2510" t="s">
        <v>7451</v>
      </c>
      <c r="H2510" t="s">
        <v>7452</v>
      </c>
      <c r="I2510" t="s">
        <v>65</v>
      </c>
      <c r="J2510">
        <v>5954.7256937060629</v>
      </c>
      <c r="K2510">
        <v>408</v>
      </c>
      <c r="L2510" t="s">
        <v>22</v>
      </c>
      <c r="M2510" s="1">
        <v>45391</v>
      </c>
      <c r="N2510" t="s">
        <v>52</v>
      </c>
      <c r="O2510" t="s">
        <v>47</v>
      </c>
    </row>
    <row r="2511" spans="1:15" x14ac:dyDescent="0.25">
      <c r="A2511" t="s">
        <v>7453</v>
      </c>
      <c r="B2511">
        <v>29</v>
      </c>
      <c r="C2511" t="s">
        <v>16</v>
      </c>
      <c r="D2511" t="s">
        <v>26</v>
      </c>
      <c r="E2511" t="s">
        <v>76</v>
      </c>
      <c r="F2511" s="1">
        <v>44776</v>
      </c>
      <c r="G2511" t="s">
        <v>7454</v>
      </c>
      <c r="H2511" t="s">
        <v>7455</v>
      </c>
      <c r="I2511" t="s">
        <v>21</v>
      </c>
      <c r="J2511">
        <v>10783.805436352339</v>
      </c>
      <c r="K2511">
        <v>146</v>
      </c>
      <c r="L2511" t="s">
        <v>46</v>
      </c>
      <c r="M2511" s="1">
        <v>44788</v>
      </c>
      <c r="N2511" t="s">
        <v>32</v>
      </c>
      <c r="O2511" t="s">
        <v>47</v>
      </c>
    </row>
    <row r="2512" spans="1:15" x14ac:dyDescent="0.25">
      <c r="A2512" t="s">
        <v>7456</v>
      </c>
      <c r="B2512">
        <v>71</v>
      </c>
      <c r="C2512" t="s">
        <v>16</v>
      </c>
      <c r="D2512" t="s">
        <v>36</v>
      </c>
      <c r="E2512" t="s">
        <v>27</v>
      </c>
      <c r="F2512" s="1">
        <v>43919</v>
      </c>
      <c r="G2512" t="s">
        <v>7457</v>
      </c>
      <c r="H2512" t="s">
        <v>7458</v>
      </c>
      <c r="I2512" t="s">
        <v>57</v>
      </c>
      <c r="J2512">
        <v>44706.978239679629</v>
      </c>
      <c r="K2512">
        <v>167</v>
      </c>
      <c r="L2512" t="s">
        <v>22</v>
      </c>
      <c r="M2512" s="1">
        <v>43923</v>
      </c>
      <c r="N2512" t="s">
        <v>52</v>
      </c>
      <c r="O2512" t="s">
        <v>24</v>
      </c>
    </row>
    <row r="2513" spans="1:15" x14ac:dyDescent="0.25">
      <c r="A2513" t="s">
        <v>7459</v>
      </c>
      <c r="B2513">
        <v>32</v>
      </c>
      <c r="C2513" t="s">
        <v>35</v>
      </c>
      <c r="D2513" t="s">
        <v>42</v>
      </c>
      <c r="E2513" t="s">
        <v>76</v>
      </c>
      <c r="F2513" s="1">
        <v>43830</v>
      </c>
      <c r="G2513" t="s">
        <v>7460</v>
      </c>
      <c r="H2513" t="s">
        <v>7461</v>
      </c>
      <c r="I2513" t="s">
        <v>30</v>
      </c>
      <c r="J2513">
        <v>50173.249828297972</v>
      </c>
      <c r="K2513">
        <v>183</v>
      </c>
      <c r="L2513" t="s">
        <v>46</v>
      </c>
      <c r="M2513" s="1">
        <v>43850</v>
      </c>
      <c r="N2513" t="s">
        <v>32</v>
      </c>
      <c r="O2513" t="s">
        <v>33</v>
      </c>
    </row>
    <row r="2514" spans="1:15" x14ac:dyDescent="0.25">
      <c r="A2514" t="s">
        <v>7462</v>
      </c>
      <c r="B2514">
        <v>65</v>
      </c>
      <c r="C2514" t="s">
        <v>35</v>
      </c>
      <c r="D2514" t="s">
        <v>17</v>
      </c>
      <c r="E2514" t="s">
        <v>43</v>
      </c>
      <c r="F2514" s="1">
        <v>43615</v>
      </c>
      <c r="G2514" t="s">
        <v>7463</v>
      </c>
      <c r="H2514" t="s">
        <v>7464</v>
      </c>
      <c r="I2514" t="s">
        <v>57</v>
      </c>
      <c r="J2514">
        <v>15263.689897475884</v>
      </c>
      <c r="K2514">
        <v>415</v>
      </c>
      <c r="L2514" t="s">
        <v>31</v>
      </c>
      <c r="M2514" s="1">
        <v>43632</v>
      </c>
      <c r="N2514" t="s">
        <v>79</v>
      </c>
      <c r="O2514" t="s">
        <v>33</v>
      </c>
    </row>
    <row r="2515" spans="1:15" x14ac:dyDescent="0.25">
      <c r="A2515" t="s">
        <v>7465</v>
      </c>
      <c r="B2515">
        <v>20</v>
      </c>
      <c r="C2515" t="s">
        <v>16</v>
      </c>
      <c r="D2515" t="s">
        <v>49</v>
      </c>
      <c r="E2515" t="s">
        <v>43</v>
      </c>
      <c r="F2515" s="1">
        <v>44870</v>
      </c>
      <c r="G2515" t="s">
        <v>7466</v>
      </c>
      <c r="H2515" t="s">
        <v>7467</v>
      </c>
      <c r="I2515" t="s">
        <v>65</v>
      </c>
      <c r="J2515">
        <v>2120.4383042939789</v>
      </c>
      <c r="K2515">
        <v>224</v>
      </c>
      <c r="L2515" t="s">
        <v>22</v>
      </c>
      <c r="M2515" s="1">
        <v>44882</v>
      </c>
      <c r="N2515" t="s">
        <v>52</v>
      </c>
      <c r="O2515" t="s">
        <v>47</v>
      </c>
    </row>
    <row r="2516" spans="1:15" x14ac:dyDescent="0.25">
      <c r="A2516" t="s">
        <v>7468</v>
      </c>
      <c r="B2516">
        <v>24</v>
      </c>
      <c r="C2516" t="s">
        <v>35</v>
      </c>
      <c r="D2516" t="s">
        <v>36</v>
      </c>
      <c r="E2516" t="s">
        <v>76</v>
      </c>
      <c r="F2516" s="1">
        <v>45294</v>
      </c>
      <c r="G2516" t="s">
        <v>7469</v>
      </c>
      <c r="H2516" t="s">
        <v>7470</v>
      </c>
      <c r="I2516" t="s">
        <v>65</v>
      </c>
      <c r="J2516">
        <v>31758.542236185829</v>
      </c>
      <c r="K2516">
        <v>385</v>
      </c>
      <c r="L2516" t="s">
        <v>22</v>
      </c>
      <c r="M2516" s="1">
        <v>45311</v>
      </c>
      <c r="N2516" t="s">
        <v>52</v>
      </c>
      <c r="O2516" t="s">
        <v>47</v>
      </c>
    </row>
    <row r="2517" spans="1:15" x14ac:dyDescent="0.25">
      <c r="A2517" t="s">
        <v>7471</v>
      </c>
      <c r="B2517">
        <v>26</v>
      </c>
      <c r="C2517" t="s">
        <v>16</v>
      </c>
      <c r="D2517" t="s">
        <v>125</v>
      </c>
      <c r="E2517" t="s">
        <v>76</v>
      </c>
      <c r="F2517" s="1">
        <v>43816</v>
      </c>
      <c r="G2517" t="s">
        <v>7472</v>
      </c>
      <c r="H2517" t="s">
        <v>7473</v>
      </c>
      <c r="I2517" t="s">
        <v>57</v>
      </c>
      <c r="J2517">
        <v>43673.728263795303</v>
      </c>
      <c r="K2517">
        <v>134</v>
      </c>
      <c r="L2517" t="s">
        <v>46</v>
      </c>
      <c r="M2517" s="1">
        <v>43841</v>
      </c>
      <c r="N2517" t="s">
        <v>79</v>
      </c>
      <c r="O2517" t="s">
        <v>33</v>
      </c>
    </row>
    <row r="2518" spans="1:15" x14ac:dyDescent="0.25">
      <c r="A2518" t="s">
        <v>7474</v>
      </c>
      <c r="B2518">
        <v>29</v>
      </c>
      <c r="C2518" t="s">
        <v>35</v>
      </c>
      <c r="D2518" t="s">
        <v>42</v>
      </c>
      <c r="E2518" t="s">
        <v>27</v>
      </c>
      <c r="F2518" s="1">
        <v>43829</v>
      </c>
      <c r="G2518" t="s">
        <v>7475</v>
      </c>
      <c r="H2518" t="s">
        <v>7476</v>
      </c>
      <c r="I2518" t="s">
        <v>65</v>
      </c>
      <c r="J2518">
        <v>34517.820468894439</v>
      </c>
      <c r="K2518">
        <v>204</v>
      </c>
      <c r="L2518" t="s">
        <v>31</v>
      </c>
      <c r="M2518" s="1">
        <v>43848</v>
      </c>
      <c r="N2518" t="s">
        <v>52</v>
      </c>
      <c r="O2518" t="s">
        <v>33</v>
      </c>
    </row>
    <row r="2519" spans="1:15" x14ac:dyDescent="0.25">
      <c r="A2519" t="s">
        <v>7477</v>
      </c>
      <c r="B2519">
        <v>81</v>
      </c>
      <c r="C2519" t="s">
        <v>35</v>
      </c>
      <c r="D2519" t="s">
        <v>125</v>
      </c>
      <c r="E2519" t="s">
        <v>76</v>
      </c>
      <c r="F2519" s="1">
        <v>44847</v>
      </c>
      <c r="G2519" t="s">
        <v>7478</v>
      </c>
      <c r="H2519" t="s">
        <v>7479</v>
      </c>
      <c r="I2519" t="s">
        <v>30</v>
      </c>
      <c r="J2519">
        <v>32827.620815776376</v>
      </c>
      <c r="K2519">
        <v>176</v>
      </c>
      <c r="L2519" t="s">
        <v>31</v>
      </c>
      <c r="M2519" s="1">
        <v>44861</v>
      </c>
      <c r="N2519" t="s">
        <v>52</v>
      </c>
      <c r="O2519" t="s">
        <v>33</v>
      </c>
    </row>
    <row r="2520" spans="1:15" x14ac:dyDescent="0.25">
      <c r="A2520" t="s">
        <v>7480</v>
      </c>
      <c r="B2520">
        <v>55</v>
      </c>
      <c r="C2520" t="s">
        <v>16</v>
      </c>
      <c r="D2520" t="s">
        <v>26</v>
      </c>
      <c r="E2520" t="s">
        <v>18</v>
      </c>
      <c r="F2520" s="1">
        <v>43854</v>
      </c>
      <c r="G2520" t="s">
        <v>7481</v>
      </c>
      <c r="H2520" t="s">
        <v>7482</v>
      </c>
      <c r="I2520" t="s">
        <v>65</v>
      </c>
      <c r="J2520">
        <v>22334.067788612083</v>
      </c>
      <c r="K2520">
        <v>428</v>
      </c>
      <c r="L2520" t="s">
        <v>31</v>
      </c>
      <c r="M2520" s="1">
        <v>43869</v>
      </c>
      <c r="N2520" t="s">
        <v>23</v>
      </c>
      <c r="O2520" t="s">
        <v>24</v>
      </c>
    </row>
    <row r="2521" spans="1:15" x14ac:dyDescent="0.25">
      <c r="A2521" t="s">
        <v>7483</v>
      </c>
      <c r="B2521">
        <v>80</v>
      </c>
      <c r="C2521" t="s">
        <v>35</v>
      </c>
      <c r="D2521" t="s">
        <v>59</v>
      </c>
      <c r="E2521" t="s">
        <v>27</v>
      </c>
      <c r="F2521" s="1">
        <v>44804</v>
      </c>
      <c r="G2521" t="s">
        <v>7484</v>
      </c>
      <c r="H2521" t="s">
        <v>7485</v>
      </c>
      <c r="I2521" t="s">
        <v>21</v>
      </c>
      <c r="J2521">
        <v>6971.632740332494</v>
      </c>
      <c r="K2521">
        <v>161</v>
      </c>
      <c r="L2521" t="s">
        <v>46</v>
      </c>
      <c r="M2521" s="1">
        <v>44813</v>
      </c>
      <c r="N2521" t="s">
        <v>32</v>
      </c>
      <c r="O2521" t="s">
        <v>33</v>
      </c>
    </row>
    <row r="2522" spans="1:15" x14ac:dyDescent="0.25">
      <c r="A2522" t="s">
        <v>7486</v>
      </c>
      <c r="B2522">
        <v>65</v>
      </c>
      <c r="C2522" t="s">
        <v>16</v>
      </c>
      <c r="D2522" t="s">
        <v>42</v>
      </c>
      <c r="E2522" t="s">
        <v>76</v>
      </c>
      <c r="F2522" s="1">
        <v>43691</v>
      </c>
      <c r="G2522" t="s">
        <v>7487</v>
      </c>
      <c r="H2522" t="s">
        <v>7488</v>
      </c>
      <c r="I2522" t="s">
        <v>21</v>
      </c>
      <c r="J2522">
        <v>43577.682997729928</v>
      </c>
      <c r="K2522">
        <v>396</v>
      </c>
      <c r="L2522" t="s">
        <v>46</v>
      </c>
      <c r="M2522" s="1">
        <v>43719</v>
      </c>
      <c r="N2522" t="s">
        <v>40</v>
      </c>
      <c r="O2522" t="s">
        <v>24</v>
      </c>
    </row>
    <row r="2523" spans="1:15" x14ac:dyDescent="0.25">
      <c r="A2523" t="s">
        <v>7489</v>
      </c>
      <c r="B2523">
        <v>38</v>
      </c>
      <c r="C2523" t="s">
        <v>35</v>
      </c>
      <c r="D2523" t="s">
        <v>103</v>
      </c>
      <c r="E2523" t="s">
        <v>76</v>
      </c>
      <c r="F2523" s="1">
        <v>44580</v>
      </c>
      <c r="G2523" t="s">
        <v>7490</v>
      </c>
      <c r="H2523" t="s">
        <v>7491</v>
      </c>
      <c r="I2523" t="s">
        <v>39</v>
      </c>
      <c r="J2523">
        <v>27755.63437144248</v>
      </c>
      <c r="K2523">
        <v>468</v>
      </c>
      <c r="L2523" t="s">
        <v>46</v>
      </c>
      <c r="M2523" s="1">
        <v>44584</v>
      </c>
      <c r="N2523" t="s">
        <v>79</v>
      </c>
      <c r="O2523" t="s">
        <v>33</v>
      </c>
    </row>
    <row r="2524" spans="1:15" x14ac:dyDescent="0.25">
      <c r="A2524" t="s">
        <v>7492</v>
      </c>
      <c r="B2524">
        <v>45</v>
      </c>
      <c r="C2524" t="s">
        <v>16</v>
      </c>
      <c r="D2524" t="s">
        <v>125</v>
      </c>
      <c r="E2524" t="s">
        <v>43</v>
      </c>
      <c r="F2524" s="1">
        <v>45413</v>
      </c>
      <c r="G2524" t="s">
        <v>7493</v>
      </c>
      <c r="H2524" t="s">
        <v>7494</v>
      </c>
      <c r="I2524" t="s">
        <v>21</v>
      </c>
      <c r="J2524">
        <v>20257.981249099375</v>
      </c>
      <c r="K2524">
        <v>134</v>
      </c>
      <c r="L2524" t="s">
        <v>31</v>
      </c>
      <c r="M2524" s="1">
        <v>45442</v>
      </c>
      <c r="N2524" t="s">
        <v>79</v>
      </c>
      <c r="O2524" t="s">
        <v>33</v>
      </c>
    </row>
    <row r="2525" spans="1:15" x14ac:dyDescent="0.25">
      <c r="A2525" t="s">
        <v>7495</v>
      </c>
      <c r="B2525">
        <v>21</v>
      </c>
      <c r="C2525" t="s">
        <v>35</v>
      </c>
      <c r="D2525" t="s">
        <v>59</v>
      </c>
      <c r="E2525" t="s">
        <v>27</v>
      </c>
      <c r="F2525" s="1">
        <v>44324</v>
      </c>
      <c r="G2525" t="s">
        <v>7496</v>
      </c>
      <c r="H2525" t="s">
        <v>7497</v>
      </c>
      <c r="I2525" t="s">
        <v>21</v>
      </c>
      <c r="J2525">
        <v>47234.086773432617</v>
      </c>
      <c r="K2525">
        <v>203</v>
      </c>
      <c r="L2525" t="s">
        <v>22</v>
      </c>
      <c r="M2525" s="1">
        <v>44339</v>
      </c>
      <c r="N2525" t="s">
        <v>32</v>
      </c>
      <c r="O2525" t="s">
        <v>33</v>
      </c>
    </row>
    <row r="2526" spans="1:15" x14ac:dyDescent="0.25">
      <c r="A2526" t="s">
        <v>7498</v>
      </c>
      <c r="B2526">
        <v>53</v>
      </c>
      <c r="C2526" t="s">
        <v>35</v>
      </c>
      <c r="D2526" t="s">
        <v>49</v>
      </c>
      <c r="E2526" t="s">
        <v>93</v>
      </c>
      <c r="F2526" s="1">
        <v>43827</v>
      </c>
      <c r="G2526" t="s">
        <v>7499</v>
      </c>
      <c r="H2526" t="s">
        <v>7500</v>
      </c>
      <c r="I2526" t="s">
        <v>65</v>
      </c>
      <c r="J2526">
        <v>30015.391938737146</v>
      </c>
      <c r="K2526">
        <v>262</v>
      </c>
      <c r="L2526" t="s">
        <v>46</v>
      </c>
      <c r="M2526" s="1">
        <v>43828</v>
      </c>
      <c r="N2526" t="s">
        <v>52</v>
      </c>
      <c r="O2526" t="s">
        <v>33</v>
      </c>
    </row>
    <row r="2527" spans="1:15" x14ac:dyDescent="0.25">
      <c r="A2527" t="s">
        <v>7501</v>
      </c>
      <c r="B2527">
        <v>33</v>
      </c>
      <c r="C2527" t="s">
        <v>35</v>
      </c>
      <c r="D2527" t="s">
        <v>36</v>
      </c>
      <c r="E2527" t="s">
        <v>18</v>
      </c>
      <c r="F2527" s="1">
        <v>45150</v>
      </c>
      <c r="G2527" t="s">
        <v>513</v>
      </c>
      <c r="H2527" t="s">
        <v>7502</v>
      </c>
      <c r="I2527" t="s">
        <v>39</v>
      </c>
      <c r="J2527">
        <v>6788.4162096067475</v>
      </c>
      <c r="K2527">
        <v>363</v>
      </c>
      <c r="L2527" t="s">
        <v>31</v>
      </c>
      <c r="M2527" s="1">
        <v>45168</v>
      </c>
      <c r="N2527" t="s">
        <v>23</v>
      </c>
      <c r="O2527" t="s">
        <v>47</v>
      </c>
    </row>
    <row r="2528" spans="1:15" x14ac:dyDescent="0.25">
      <c r="A2528" t="s">
        <v>7503</v>
      </c>
      <c r="B2528">
        <v>20</v>
      </c>
      <c r="C2528" t="s">
        <v>35</v>
      </c>
      <c r="D2528" t="s">
        <v>49</v>
      </c>
      <c r="E2528" t="s">
        <v>27</v>
      </c>
      <c r="F2528" s="1">
        <v>45346</v>
      </c>
      <c r="G2528" t="s">
        <v>7504</v>
      </c>
      <c r="H2528" t="s">
        <v>7505</v>
      </c>
      <c r="I2528" t="s">
        <v>30</v>
      </c>
      <c r="J2528">
        <v>39493.66582997144</v>
      </c>
      <c r="K2528">
        <v>262</v>
      </c>
      <c r="L2528" t="s">
        <v>31</v>
      </c>
      <c r="M2528" s="1">
        <v>45355</v>
      </c>
      <c r="N2528" t="s">
        <v>32</v>
      </c>
      <c r="O2528" t="s">
        <v>24</v>
      </c>
    </row>
    <row r="2529" spans="1:15" x14ac:dyDescent="0.25">
      <c r="A2529" t="s">
        <v>7506</v>
      </c>
      <c r="B2529">
        <v>64</v>
      </c>
      <c r="C2529" t="s">
        <v>35</v>
      </c>
      <c r="D2529" t="s">
        <v>49</v>
      </c>
      <c r="E2529" t="s">
        <v>54</v>
      </c>
      <c r="F2529" s="1">
        <v>43713</v>
      </c>
      <c r="G2529" t="s">
        <v>7507</v>
      </c>
      <c r="H2529" t="s">
        <v>7508</v>
      </c>
      <c r="I2529" t="s">
        <v>30</v>
      </c>
      <c r="J2529">
        <v>23269.843822620453</v>
      </c>
      <c r="K2529">
        <v>499</v>
      </c>
      <c r="L2529" t="s">
        <v>22</v>
      </c>
      <c r="M2529" s="1">
        <v>43730</v>
      </c>
      <c r="N2529" t="s">
        <v>52</v>
      </c>
      <c r="O2529" t="s">
        <v>47</v>
      </c>
    </row>
    <row r="2530" spans="1:15" x14ac:dyDescent="0.25">
      <c r="A2530" t="s">
        <v>7509</v>
      </c>
      <c r="B2530">
        <v>41</v>
      </c>
      <c r="C2530" t="s">
        <v>16</v>
      </c>
      <c r="D2530" t="s">
        <v>42</v>
      </c>
      <c r="E2530" t="s">
        <v>93</v>
      </c>
      <c r="F2530" s="1">
        <v>45304</v>
      </c>
      <c r="G2530" t="s">
        <v>7510</v>
      </c>
      <c r="H2530" t="s">
        <v>7511</v>
      </c>
      <c r="I2530" t="s">
        <v>57</v>
      </c>
      <c r="J2530">
        <v>26028.635368529267</v>
      </c>
      <c r="K2530">
        <v>415</v>
      </c>
      <c r="L2530" t="s">
        <v>46</v>
      </c>
      <c r="M2530" s="1">
        <v>45325</v>
      </c>
      <c r="N2530" t="s">
        <v>32</v>
      </c>
      <c r="O2530" t="s">
        <v>24</v>
      </c>
    </row>
    <row r="2531" spans="1:15" x14ac:dyDescent="0.25">
      <c r="A2531" t="s">
        <v>7512</v>
      </c>
      <c r="B2531">
        <v>18</v>
      </c>
      <c r="C2531" t="s">
        <v>35</v>
      </c>
      <c r="D2531" t="s">
        <v>17</v>
      </c>
      <c r="E2531" t="s">
        <v>76</v>
      </c>
      <c r="F2531" s="1">
        <v>44993</v>
      </c>
      <c r="G2531" t="s">
        <v>7513</v>
      </c>
      <c r="H2531" t="s">
        <v>7514</v>
      </c>
      <c r="I2531" t="s">
        <v>65</v>
      </c>
      <c r="J2531">
        <v>10381.479358717417</v>
      </c>
      <c r="K2531">
        <v>438</v>
      </c>
      <c r="L2531" t="s">
        <v>31</v>
      </c>
      <c r="M2531" s="1">
        <v>44994</v>
      </c>
      <c r="N2531" t="s">
        <v>79</v>
      </c>
      <c r="O2531" t="s">
        <v>33</v>
      </c>
    </row>
    <row r="2532" spans="1:15" x14ac:dyDescent="0.25">
      <c r="A2532" t="s">
        <v>7515</v>
      </c>
      <c r="B2532">
        <v>44</v>
      </c>
      <c r="C2532" t="s">
        <v>35</v>
      </c>
      <c r="D2532" t="s">
        <v>36</v>
      </c>
      <c r="E2532" t="s">
        <v>93</v>
      </c>
      <c r="F2532" s="1">
        <v>45131</v>
      </c>
      <c r="G2532" t="s">
        <v>7516</v>
      </c>
      <c r="H2532" t="s">
        <v>7517</v>
      </c>
      <c r="I2532" t="s">
        <v>30</v>
      </c>
      <c r="J2532">
        <v>41989.197661440805</v>
      </c>
      <c r="K2532">
        <v>449</v>
      </c>
      <c r="L2532" t="s">
        <v>46</v>
      </c>
      <c r="M2532" s="1">
        <v>45154</v>
      </c>
      <c r="N2532" t="s">
        <v>40</v>
      </c>
      <c r="O2532" t="s">
        <v>47</v>
      </c>
    </row>
    <row r="2533" spans="1:15" x14ac:dyDescent="0.25">
      <c r="A2533" t="s">
        <v>7518</v>
      </c>
      <c r="B2533">
        <v>84</v>
      </c>
      <c r="C2533" t="s">
        <v>16</v>
      </c>
      <c r="D2533" t="s">
        <v>59</v>
      </c>
      <c r="E2533" t="s">
        <v>18</v>
      </c>
      <c r="F2533" s="1">
        <v>45175</v>
      </c>
      <c r="G2533" t="s">
        <v>7519</v>
      </c>
      <c r="H2533" t="s">
        <v>7520</v>
      </c>
      <c r="I2533" t="s">
        <v>21</v>
      </c>
      <c r="J2533">
        <v>2091.7714939395532</v>
      </c>
      <c r="K2533">
        <v>159</v>
      </c>
      <c r="L2533" t="s">
        <v>31</v>
      </c>
      <c r="M2533" s="1">
        <v>45193</v>
      </c>
      <c r="N2533" t="s">
        <v>52</v>
      </c>
      <c r="O2533" t="s">
        <v>33</v>
      </c>
    </row>
    <row r="2534" spans="1:15" x14ac:dyDescent="0.25">
      <c r="A2534" t="s">
        <v>7521</v>
      </c>
      <c r="B2534">
        <v>70</v>
      </c>
      <c r="C2534" t="s">
        <v>16</v>
      </c>
      <c r="D2534" t="s">
        <v>36</v>
      </c>
      <c r="E2534" t="s">
        <v>43</v>
      </c>
      <c r="F2534" s="1">
        <v>45151</v>
      </c>
      <c r="G2534" t="s">
        <v>7522</v>
      </c>
      <c r="H2534" t="s">
        <v>7523</v>
      </c>
      <c r="I2534" t="s">
        <v>65</v>
      </c>
      <c r="J2534">
        <v>10614.885406760461</v>
      </c>
      <c r="K2534">
        <v>360</v>
      </c>
      <c r="L2534" t="s">
        <v>46</v>
      </c>
      <c r="M2534" s="1">
        <v>45156</v>
      </c>
      <c r="N2534" t="s">
        <v>40</v>
      </c>
      <c r="O2534" t="s">
        <v>24</v>
      </c>
    </row>
    <row r="2535" spans="1:15" x14ac:dyDescent="0.25">
      <c r="A2535" t="s">
        <v>7524</v>
      </c>
      <c r="B2535">
        <v>76</v>
      </c>
      <c r="C2535" t="s">
        <v>35</v>
      </c>
      <c r="D2535" t="s">
        <v>26</v>
      </c>
      <c r="E2535" t="s">
        <v>93</v>
      </c>
      <c r="F2535" s="1">
        <v>45387</v>
      </c>
      <c r="G2535" t="s">
        <v>7525</v>
      </c>
      <c r="H2535" t="s">
        <v>6965</v>
      </c>
      <c r="I2535" t="s">
        <v>57</v>
      </c>
      <c r="J2535">
        <v>43022.485568913216</v>
      </c>
      <c r="K2535">
        <v>155</v>
      </c>
      <c r="L2535" t="s">
        <v>22</v>
      </c>
      <c r="M2535" s="1">
        <v>45398</v>
      </c>
      <c r="N2535" t="s">
        <v>40</v>
      </c>
      <c r="O2535" t="s">
        <v>24</v>
      </c>
    </row>
    <row r="2536" spans="1:15" x14ac:dyDescent="0.25">
      <c r="A2536" t="s">
        <v>7526</v>
      </c>
      <c r="B2536">
        <v>59</v>
      </c>
      <c r="C2536" t="s">
        <v>35</v>
      </c>
      <c r="D2536" t="s">
        <v>49</v>
      </c>
      <c r="E2536" t="s">
        <v>54</v>
      </c>
      <c r="F2536" s="1">
        <v>45015</v>
      </c>
      <c r="G2536" t="s">
        <v>7527</v>
      </c>
      <c r="H2536" t="s">
        <v>7528</v>
      </c>
      <c r="I2536" t="s">
        <v>57</v>
      </c>
      <c r="J2536">
        <v>40998.755402491268</v>
      </c>
      <c r="K2536">
        <v>163</v>
      </c>
      <c r="L2536" t="s">
        <v>46</v>
      </c>
      <c r="M2536" s="1">
        <v>45022</v>
      </c>
      <c r="N2536" t="s">
        <v>40</v>
      </c>
      <c r="O2536" t="s">
        <v>47</v>
      </c>
    </row>
    <row r="2537" spans="1:15" x14ac:dyDescent="0.25">
      <c r="A2537" t="s">
        <v>7529</v>
      </c>
      <c r="B2537">
        <v>83</v>
      </c>
      <c r="C2537" t="s">
        <v>35</v>
      </c>
      <c r="D2537" t="s">
        <v>17</v>
      </c>
      <c r="E2537" t="s">
        <v>43</v>
      </c>
      <c r="F2537" s="1">
        <v>45354</v>
      </c>
      <c r="G2537" t="s">
        <v>7530</v>
      </c>
      <c r="H2537" t="s">
        <v>6410</v>
      </c>
      <c r="I2537" t="s">
        <v>57</v>
      </c>
      <c r="J2537">
        <v>3754.0132039572941</v>
      </c>
      <c r="K2537">
        <v>239</v>
      </c>
      <c r="L2537" t="s">
        <v>46</v>
      </c>
      <c r="M2537" s="1">
        <v>45372</v>
      </c>
      <c r="N2537" t="s">
        <v>32</v>
      </c>
      <c r="O2537" t="s">
        <v>24</v>
      </c>
    </row>
    <row r="2538" spans="1:15" x14ac:dyDescent="0.25">
      <c r="A2538" t="s">
        <v>7531</v>
      </c>
      <c r="B2538">
        <v>74</v>
      </c>
      <c r="C2538" t="s">
        <v>16</v>
      </c>
      <c r="D2538" t="s">
        <v>125</v>
      </c>
      <c r="E2538" t="s">
        <v>93</v>
      </c>
      <c r="F2538" s="1">
        <v>44332</v>
      </c>
      <c r="G2538" t="s">
        <v>7532</v>
      </c>
      <c r="H2538" t="s">
        <v>7533</v>
      </c>
      <c r="I2538" t="s">
        <v>21</v>
      </c>
      <c r="J2538">
        <v>37012.866485635044</v>
      </c>
      <c r="K2538">
        <v>211</v>
      </c>
      <c r="L2538" t="s">
        <v>31</v>
      </c>
      <c r="M2538" s="1">
        <v>44337</v>
      </c>
      <c r="N2538" t="s">
        <v>52</v>
      </c>
      <c r="O2538" t="s">
        <v>33</v>
      </c>
    </row>
    <row r="2539" spans="1:15" x14ac:dyDescent="0.25">
      <c r="A2539" t="s">
        <v>7534</v>
      </c>
      <c r="B2539">
        <v>63</v>
      </c>
      <c r="C2539" t="s">
        <v>16</v>
      </c>
      <c r="D2539" t="s">
        <v>36</v>
      </c>
      <c r="E2539" t="s">
        <v>43</v>
      </c>
      <c r="F2539" s="1">
        <v>43898</v>
      </c>
      <c r="G2539" t="s">
        <v>7535</v>
      </c>
      <c r="H2539" t="s">
        <v>5764</v>
      </c>
      <c r="I2539" t="s">
        <v>57</v>
      </c>
      <c r="J2539">
        <v>38142.396573048543</v>
      </c>
      <c r="K2539">
        <v>202</v>
      </c>
      <c r="L2539" t="s">
        <v>22</v>
      </c>
      <c r="M2539" s="1">
        <v>43903</v>
      </c>
      <c r="N2539" t="s">
        <v>79</v>
      </c>
      <c r="O2539" t="s">
        <v>24</v>
      </c>
    </row>
    <row r="2540" spans="1:15" x14ac:dyDescent="0.25">
      <c r="A2540" t="s">
        <v>7536</v>
      </c>
      <c r="B2540">
        <v>30</v>
      </c>
      <c r="C2540" t="s">
        <v>16</v>
      </c>
      <c r="D2540" t="s">
        <v>59</v>
      </c>
      <c r="E2540" t="s">
        <v>76</v>
      </c>
      <c r="F2540" s="1">
        <v>45007</v>
      </c>
      <c r="G2540" t="s">
        <v>6239</v>
      </c>
      <c r="H2540" t="s">
        <v>7537</v>
      </c>
      <c r="I2540" t="s">
        <v>65</v>
      </c>
      <c r="J2540">
        <v>29578.211126678376</v>
      </c>
      <c r="K2540">
        <v>259</v>
      </c>
      <c r="L2540" t="s">
        <v>22</v>
      </c>
      <c r="M2540" s="1">
        <v>45008</v>
      </c>
      <c r="N2540" t="s">
        <v>40</v>
      </c>
      <c r="O2540" t="s">
        <v>47</v>
      </c>
    </row>
    <row r="2541" spans="1:15" x14ac:dyDescent="0.25">
      <c r="A2541" t="s">
        <v>7538</v>
      </c>
      <c r="B2541">
        <v>53</v>
      </c>
      <c r="C2541" t="s">
        <v>16</v>
      </c>
      <c r="D2541" t="s">
        <v>36</v>
      </c>
      <c r="E2541" t="s">
        <v>76</v>
      </c>
      <c r="F2541" s="1">
        <v>44112</v>
      </c>
      <c r="G2541" t="s">
        <v>7539</v>
      </c>
      <c r="H2541" t="s">
        <v>7540</v>
      </c>
      <c r="I2541" t="s">
        <v>30</v>
      </c>
      <c r="J2541">
        <v>41793.483296816317</v>
      </c>
      <c r="K2541">
        <v>181</v>
      </c>
      <c r="L2541" t="s">
        <v>46</v>
      </c>
      <c r="M2541" s="1">
        <v>44133</v>
      </c>
      <c r="N2541" t="s">
        <v>40</v>
      </c>
      <c r="O2541" t="s">
        <v>24</v>
      </c>
    </row>
    <row r="2542" spans="1:15" x14ac:dyDescent="0.25">
      <c r="A2542" t="s">
        <v>7541</v>
      </c>
      <c r="B2542">
        <v>66</v>
      </c>
      <c r="C2542" t="s">
        <v>35</v>
      </c>
      <c r="D2542" t="s">
        <v>36</v>
      </c>
      <c r="E2542" t="s">
        <v>27</v>
      </c>
      <c r="F2542" s="1">
        <v>44600</v>
      </c>
      <c r="G2542" t="s">
        <v>7542</v>
      </c>
      <c r="H2542" t="s">
        <v>7543</v>
      </c>
      <c r="I2542" t="s">
        <v>30</v>
      </c>
      <c r="J2542">
        <v>25823.096954652985</v>
      </c>
      <c r="K2542">
        <v>416</v>
      </c>
      <c r="L2542" t="s">
        <v>46</v>
      </c>
      <c r="M2542" s="1">
        <v>44629</v>
      </c>
      <c r="N2542" t="s">
        <v>23</v>
      </c>
      <c r="O2542" t="s">
        <v>47</v>
      </c>
    </row>
    <row r="2543" spans="1:15" x14ac:dyDescent="0.25">
      <c r="A2543" t="s">
        <v>7544</v>
      </c>
      <c r="B2543">
        <v>54</v>
      </c>
      <c r="C2543" t="s">
        <v>16</v>
      </c>
      <c r="D2543" t="s">
        <v>42</v>
      </c>
      <c r="E2543" t="s">
        <v>43</v>
      </c>
      <c r="F2543" s="1">
        <v>45214</v>
      </c>
      <c r="G2543" t="s">
        <v>7545</v>
      </c>
      <c r="H2543" t="s">
        <v>7546</v>
      </c>
      <c r="I2543" t="s">
        <v>30</v>
      </c>
      <c r="J2543">
        <v>5104.709588258751</v>
      </c>
      <c r="K2543">
        <v>205</v>
      </c>
      <c r="L2543" t="s">
        <v>22</v>
      </c>
      <c r="M2543" s="1">
        <v>45239</v>
      </c>
      <c r="N2543" t="s">
        <v>23</v>
      </c>
      <c r="O2543" t="s">
        <v>24</v>
      </c>
    </row>
    <row r="2544" spans="1:15" x14ac:dyDescent="0.25">
      <c r="A2544" t="s">
        <v>7547</v>
      </c>
      <c r="B2544">
        <v>30</v>
      </c>
      <c r="C2544" t="s">
        <v>16</v>
      </c>
      <c r="D2544" t="s">
        <v>36</v>
      </c>
      <c r="E2544" t="s">
        <v>54</v>
      </c>
      <c r="F2544" s="1">
        <v>44868</v>
      </c>
      <c r="G2544" t="s">
        <v>7548</v>
      </c>
      <c r="H2544" t="s">
        <v>7549</v>
      </c>
      <c r="I2544" t="s">
        <v>30</v>
      </c>
      <c r="J2544">
        <v>38654.73821438459</v>
      </c>
      <c r="K2544">
        <v>173</v>
      </c>
      <c r="L2544" t="s">
        <v>46</v>
      </c>
      <c r="M2544" s="1">
        <v>44878</v>
      </c>
      <c r="N2544" t="s">
        <v>23</v>
      </c>
      <c r="O2544" t="s">
        <v>47</v>
      </c>
    </row>
    <row r="2545" spans="1:15" x14ac:dyDescent="0.25">
      <c r="A2545" t="s">
        <v>7550</v>
      </c>
      <c r="B2545">
        <v>67</v>
      </c>
      <c r="C2545" t="s">
        <v>16</v>
      </c>
      <c r="D2545" t="s">
        <v>125</v>
      </c>
      <c r="E2545" t="s">
        <v>76</v>
      </c>
      <c r="F2545" s="1">
        <v>44944</v>
      </c>
      <c r="G2545" t="s">
        <v>7551</v>
      </c>
      <c r="H2545" t="s">
        <v>7552</v>
      </c>
      <c r="I2545" t="s">
        <v>21</v>
      </c>
      <c r="J2545">
        <v>18728.762317338234</v>
      </c>
      <c r="K2545">
        <v>279</v>
      </c>
      <c r="L2545" t="s">
        <v>31</v>
      </c>
      <c r="M2545" s="1">
        <v>44955</v>
      </c>
      <c r="N2545" t="s">
        <v>52</v>
      </c>
      <c r="O2545" t="s">
        <v>47</v>
      </c>
    </row>
    <row r="2546" spans="1:15" x14ac:dyDescent="0.25">
      <c r="A2546" t="s">
        <v>7553</v>
      </c>
      <c r="B2546">
        <v>39</v>
      </c>
      <c r="C2546" t="s">
        <v>16</v>
      </c>
      <c r="D2546" t="s">
        <v>49</v>
      </c>
      <c r="E2546" t="s">
        <v>27</v>
      </c>
      <c r="F2546" s="1">
        <v>43734</v>
      </c>
      <c r="G2546" t="s">
        <v>7554</v>
      </c>
      <c r="H2546" t="s">
        <v>7555</v>
      </c>
      <c r="I2546" t="s">
        <v>39</v>
      </c>
      <c r="J2546">
        <v>21398.338155956062</v>
      </c>
      <c r="K2546">
        <v>154</v>
      </c>
      <c r="L2546" t="s">
        <v>46</v>
      </c>
      <c r="M2546" s="1">
        <v>43740</v>
      </c>
      <c r="N2546" t="s">
        <v>79</v>
      </c>
      <c r="O2546" t="s">
        <v>47</v>
      </c>
    </row>
    <row r="2547" spans="1:15" x14ac:dyDescent="0.25">
      <c r="A2547" t="s">
        <v>7556</v>
      </c>
      <c r="B2547">
        <v>83</v>
      </c>
      <c r="C2547" t="s">
        <v>16</v>
      </c>
      <c r="D2547" t="s">
        <v>59</v>
      </c>
      <c r="E2547" t="s">
        <v>27</v>
      </c>
      <c r="F2547" s="1">
        <v>44651</v>
      </c>
      <c r="G2547" t="s">
        <v>7557</v>
      </c>
      <c r="H2547" t="s">
        <v>7558</v>
      </c>
      <c r="I2547" t="s">
        <v>30</v>
      </c>
      <c r="J2547">
        <v>37424.907796319625</v>
      </c>
      <c r="K2547">
        <v>338</v>
      </c>
      <c r="L2547" t="s">
        <v>22</v>
      </c>
      <c r="M2547" s="1">
        <v>44655</v>
      </c>
      <c r="N2547" t="s">
        <v>32</v>
      </c>
      <c r="O2547" t="s">
        <v>24</v>
      </c>
    </row>
    <row r="2548" spans="1:15" x14ac:dyDescent="0.25">
      <c r="A2548" t="s">
        <v>7559</v>
      </c>
      <c r="B2548">
        <v>21</v>
      </c>
      <c r="C2548" t="s">
        <v>16</v>
      </c>
      <c r="D2548" t="s">
        <v>103</v>
      </c>
      <c r="E2548" t="s">
        <v>43</v>
      </c>
      <c r="F2548" s="1">
        <v>44914</v>
      </c>
      <c r="G2548" t="s">
        <v>7560</v>
      </c>
      <c r="H2548" t="s">
        <v>7561</v>
      </c>
      <c r="I2548" t="s">
        <v>21</v>
      </c>
      <c r="J2548">
        <v>9995.7232522874219</v>
      </c>
      <c r="K2548">
        <v>291</v>
      </c>
      <c r="L2548" t="s">
        <v>46</v>
      </c>
      <c r="M2548" s="1">
        <v>44928</v>
      </c>
      <c r="N2548" t="s">
        <v>23</v>
      </c>
      <c r="O2548" t="s">
        <v>24</v>
      </c>
    </row>
    <row r="2549" spans="1:15" x14ac:dyDescent="0.25">
      <c r="A2549" t="s">
        <v>7562</v>
      </c>
      <c r="B2549">
        <v>39</v>
      </c>
      <c r="C2549" t="s">
        <v>35</v>
      </c>
      <c r="D2549" t="s">
        <v>59</v>
      </c>
      <c r="E2549" t="s">
        <v>18</v>
      </c>
      <c r="F2549" s="1">
        <v>45318</v>
      </c>
      <c r="G2549" t="s">
        <v>7563</v>
      </c>
      <c r="H2549" t="s">
        <v>7564</v>
      </c>
      <c r="I2549" t="s">
        <v>57</v>
      </c>
      <c r="J2549">
        <v>36973.343964037005</v>
      </c>
      <c r="K2549">
        <v>270</v>
      </c>
      <c r="L2549" t="s">
        <v>46</v>
      </c>
      <c r="M2549" s="1">
        <v>45348</v>
      </c>
      <c r="N2549" t="s">
        <v>23</v>
      </c>
      <c r="O2549" t="s">
        <v>33</v>
      </c>
    </row>
    <row r="2550" spans="1:15" x14ac:dyDescent="0.25">
      <c r="A2550" t="s">
        <v>7565</v>
      </c>
      <c r="B2550">
        <v>67</v>
      </c>
      <c r="C2550" t="s">
        <v>16</v>
      </c>
      <c r="D2550" t="s">
        <v>59</v>
      </c>
      <c r="E2550" t="s">
        <v>43</v>
      </c>
      <c r="F2550" s="1">
        <v>43640</v>
      </c>
      <c r="G2550" t="s">
        <v>7566</v>
      </c>
      <c r="H2550" t="s">
        <v>7567</v>
      </c>
      <c r="I2550" t="s">
        <v>39</v>
      </c>
      <c r="J2550">
        <v>41216.615589510344</v>
      </c>
      <c r="K2550">
        <v>325</v>
      </c>
      <c r="L2550" t="s">
        <v>22</v>
      </c>
      <c r="M2550" s="1">
        <v>43649</v>
      </c>
      <c r="N2550" t="s">
        <v>52</v>
      </c>
      <c r="O2550" t="s">
        <v>47</v>
      </c>
    </row>
    <row r="2551" spans="1:15" x14ac:dyDescent="0.25">
      <c r="A2551" t="s">
        <v>7568</v>
      </c>
      <c r="B2551">
        <v>77</v>
      </c>
      <c r="C2551" t="s">
        <v>16</v>
      </c>
      <c r="D2551" t="s">
        <v>17</v>
      </c>
      <c r="E2551" t="s">
        <v>18</v>
      </c>
      <c r="F2551" s="1">
        <v>44964</v>
      </c>
      <c r="G2551" t="s">
        <v>7569</v>
      </c>
      <c r="H2551" t="s">
        <v>7570</v>
      </c>
      <c r="I2551" t="s">
        <v>65</v>
      </c>
      <c r="J2551">
        <v>38466.647768131494</v>
      </c>
      <c r="K2551">
        <v>312</v>
      </c>
      <c r="L2551" t="s">
        <v>31</v>
      </c>
      <c r="M2551" s="1">
        <v>44976</v>
      </c>
      <c r="N2551" t="s">
        <v>23</v>
      </c>
      <c r="O2551" t="s">
        <v>24</v>
      </c>
    </row>
    <row r="2552" spans="1:15" x14ac:dyDescent="0.25">
      <c r="A2552" t="s">
        <v>7571</v>
      </c>
      <c r="B2552">
        <v>72</v>
      </c>
      <c r="C2552" t="s">
        <v>35</v>
      </c>
      <c r="D2552" t="s">
        <v>36</v>
      </c>
      <c r="E2552" t="s">
        <v>76</v>
      </c>
      <c r="F2552" s="1">
        <v>44885</v>
      </c>
      <c r="G2552" t="s">
        <v>7572</v>
      </c>
      <c r="H2552" t="s">
        <v>7573</v>
      </c>
      <c r="I2552" t="s">
        <v>30</v>
      </c>
      <c r="J2552">
        <v>50066.071736749116</v>
      </c>
      <c r="K2552">
        <v>278</v>
      </c>
      <c r="L2552" t="s">
        <v>22</v>
      </c>
      <c r="M2552" s="1">
        <v>44897</v>
      </c>
      <c r="N2552" t="s">
        <v>32</v>
      </c>
      <c r="O2552" t="s">
        <v>24</v>
      </c>
    </row>
    <row r="2553" spans="1:15" x14ac:dyDescent="0.25">
      <c r="A2553" t="s">
        <v>7574</v>
      </c>
      <c r="B2553">
        <v>45</v>
      </c>
      <c r="C2553" t="s">
        <v>35</v>
      </c>
      <c r="D2553" t="s">
        <v>26</v>
      </c>
      <c r="E2553" t="s">
        <v>27</v>
      </c>
      <c r="F2553" s="1">
        <v>43869</v>
      </c>
      <c r="G2553" t="s">
        <v>7575</v>
      </c>
      <c r="H2553" t="s">
        <v>7576</v>
      </c>
      <c r="I2553" t="s">
        <v>57</v>
      </c>
      <c r="J2553">
        <v>43622.669439337238</v>
      </c>
      <c r="K2553">
        <v>317</v>
      </c>
      <c r="L2553" t="s">
        <v>22</v>
      </c>
      <c r="M2553" s="1">
        <v>43889</v>
      </c>
      <c r="N2553" t="s">
        <v>52</v>
      </c>
      <c r="O2553" t="s">
        <v>33</v>
      </c>
    </row>
    <row r="2554" spans="1:15" x14ac:dyDescent="0.25">
      <c r="A2554" t="s">
        <v>7577</v>
      </c>
      <c r="B2554">
        <v>20</v>
      </c>
      <c r="C2554" t="s">
        <v>35</v>
      </c>
      <c r="D2554" t="s">
        <v>36</v>
      </c>
      <c r="E2554" t="s">
        <v>76</v>
      </c>
      <c r="F2554" s="1">
        <v>45363</v>
      </c>
      <c r="G2554" t="s">
        <v>7578</v>
      </c>
      <c r="H2554" t="s">
        <v>7579</v>
      </c>
      <c r="I2554" t="s">
        <v>30</v>
      </c>
      <c r="J2554">
        <v>14779.837730392463</v>
      </c>
      <c r="K2554">
        <v>310</v>
      </c>
      <c r="L2554" t="s">
        <v>31</v>
      </c>
      <c r="M2554" s="1">
        <v>45377</v>
      </c>
      <c r="N2554" t="s">
        <v>52</v>
      </c>
      <c r="O2554" t="s">
        <v>24</v>
      </c>
    </row>
    <row r="2555" spans="1:15" x14ac:dyDescent="0.25">
      <c r="A2555" t="s">
        <v>7580</v>
      </c>
      <c r="B2555">
        <v>68</v>
      </c>
      <c r="C2555" t="s">
        <v>35</v>
      </c>
      <c r="D2555" t="s">
        <v>49</v>
      </c>
      <c r="E2555" t="s">
        <v>27</v>
      </c>
      <c r="F2555" s="1">
        <v>44614</v>
      </c>
      <c r="G2555" t="s">
        <v>7581</v>
      </c>
      <c r="H2555" t="s">
        <v>7582</v>
      </c>
      <c r="I2555" t="s">
        <v>30</v>
      </c>
      <c r="J2555">
        <v>39205.293136995337</v>
      </c>
      <c r="K2555">
        <v>110</v>
      </c>
      <c r="L2555" t="s">
        <v>22</v>
      </c>
      <c r="M2555" s="1">
        <v>44624</v>
      </c>
      <c r="N2555" t="s">
        <v>32</v>
      </c>
      <c r="O2555" t="s">
        <v>24</v>
      </c>
    </row>
    <row r="2556" spans="1:15" x14ac:dyDescent="0.25">
      <c r="A2556" t="s">
        <v>7583</v>
      </c>
      <c r="B2556">
        <v>47</v>
      </c>
      <c r="C2556" t="s">
        <v>16</v>
      </c>
      <c r="D2556" t="s">
        <v>125</v>
      </c>
      <c r="E2556" t="s">
        <v>76</v>
      </c>
      <c r="F2556" s="1">
        <v>44428</v>
      </c>
      <c r="G2556" t="s">
        <v>7584</v>
      </c>
      <c r="H2556" t="s">
        <v>7585</v>
      </c>
      <c r="I2556" t="s">
        <v>65</v>
      </c>
      <c r="J2556">
        <v>28273.006077684335</v>
      </c>
      <c r="K2556">
        <v>260</v>
      </c>
      <c r="L2556" t="s">
        <v>31</v>
      </c>
      <c r="M2556" s="1">
        <v>44457</v>
      </c>
      <c r="N2556" t="s">
        <v>23</v>
      </c>
      <c r="O2556" t="s">
        <v>33</v>
      </c>
    </row>
    <row r="2557" spans="1:15" x14ac:dyDescent="0.25">
      <c r="A2557" t="s">
        <v>7586</v>
      </c>
      <c r="B2557">
        <v>40</v>
      </c>
      <c r="C2557" t="s">
        <v>35</v>
      </c>
      <c r="D2557" t="s">
        <v>59</v>
      </c>
      <c r="E2557" t="s">
        <v>54</v>
      </c>
      <c r="F2557" s="1">
        <v>45366</v>
      </c>
      <c r="G2557" t="s">
        <v>7587</v>
      </c>
      <c r="H2557" t="s">
        <v>7588</v>
      </c>
      <c r="I2557" t="s">
        <v>21</v>
      </c>
      <c r="J2557">
        <v>8031.5122966629633</v>
      </c>
      <c r="K2557">
        <v>362</v>
      </c>
      <c r="L2557" t="s">
        <v>46</v>
      </c>
      <c r="M2557" s="1">
        <v>45375</v>
      </c>
      <c r="N2557" t="s">
        <v>23</v>
      </c>
      <c r="O2557" t="s">
        <v>33</v>
      </c>
    </row>
    <row r="2558" spans="1:15" x14ac:dyDescent="0.25">
      <c r="A2558" t="s">
        <v>7589</v>
      </c>
      <c r="B2558">
        <v>60</v>
      </c>
      <c r="C2558" t="s">
        <v>35</v>
      </c>
      <c r="D2558" t="s">
        <v>103</v>
      </c>
      <c r="E2558" t="s">
        <v>54</v>
      </c>
      <c r="F2558" s="1">
        <v>43876</v>
      </c>
      <c r="G2558" t="s">
        <v>7590</v>
      </c>
      <c r="H2558" t="s">
        <v>7591</v>
      </c>
      <c r="I2558" t="s">
        <v>39</v>
      </c>
      <c r="J2558">
        <v>8927.6655528226402</v>
      </c>
      <c r="K2558">
        <v>420</v>
      </c>
      <c r="L2558" t="s">
        <v>22</v>
      </c>
      <c r="M2558" s="1">
        <v>43900</v>
      </c>
      <c r="N2558" t="s">
        <v>40</v>
      </c>
      <c r="O2558" t="s">
        <v>33</v>
      </c>
    </row>
    <row r="2559" spans="1:15" x14ac:dyDescent="0.25">
      <c r="A2559" t="s">
        <v>7592</v>
      </c>
      <c r="B2559">
        <v>26</v>
      </c>
      <c r="C2559" t="s">
        <v>16</v>
      </c>
      <c r="D2559" t="s">
        <v>103</v>
      </c>
      <c r="E2559" t="s">
        <v>18</v>
      </c>
      <c r="F2559" s="1">
        <v>43920</v>
      </c>
      <c r="G2559" t="s">
        <v>7593</v>
      </c>
      <c r="H2559" t="s">
        <v>7594</v>
      </c>
      <c r="I2559" t="s">
        <v>57</v>
      </c>
      <c r="J2559">
        <v>18079.070915837547</v>
      </c>
      <c r="K2559">
        <v>367</v>
      </c>
      <c r="L2559" t="s">
        <v>46</v>
      </c>
      <c r="M2559" s="1">
        <v>43950</v>
      </c>
      <c r="N2559" t="s">
        <v>79</v>
      </c>
      <c r="O2559" t="s">
        <v>24</v>
      </c>
    </row>
    <row r="2560" spans="1:15" x14ac:dyDescent="0.25">
      <c r="A2560" t="s">
        <v>7595</v>
      </c>
      <c r="B2560">
        <v>32</v>
      </c>
      <c r="C2560" t="s">
        <v>16</v>
      </c>
      <c r="D2560" t="s">
        <v>103</v>
      </c>
      <c r="E2560" t="s">
        <v>76</v>
      </c>
      <c r="F2560" s="1">
        <v>44886</v>
      </c>
      <c r="G2560" t="s">
        <v>7596</v>
      </c>
      <c r="H2560" t="s">
        <v>7597</v>
      </c>
      <c r="I2560" t="s">
        <v>39</v>
      </c>
      <c r="J2560">
        <v>21977.816749615293</v>
      </c>
      <c r="K2560">
        <v>212</v>
      </c>
      <c r="L2560" t="s">
        <v>31</v>
      </c>
      <c r="M2560" s="1">
        <v>44914</v>
      </c>
      <c r="N2560" t="s">
        <v>32</v>
      </c>
      <c r="O2560" t="s">
        <v>47</v>
      </c>
    </row>
    <row r="2561" spans="1:15" x14ac:dyDescent="0.25">
      <c r="A2561" t="s">
        <v>7598</v>
      </c>
      <c r="B2561">
        <v>45</v>
      </c>
      <c r="C2561" t="s">
        <v>16</v>
      </c>
      <c r="D2561" t="s">
        <v>125</v>
      </c>
      <c r="E2561" t="s">
        <v>43</v>
      </c>
      <c r="F2561" s="1">
        <v>44670</v>
      </c>
      <c r="G2561" t="s">
        <v>7599</v>
      </c>
      <c r="H2561" t="s">
        <v>7600</v>
      </c>
      <c r="I2561" t="s">
        <v>30</v>
      </c>
      <c r="J2561">
        <v>12781.956885363157</v>
      </c>
      <c r="K2561">
        <v>298</v>
      </c>
      <c r="L2561" t="s">
        <v>46</v>
      </c>
      <c r="M2561" s="1">
        <v>44681</v>
      </c>
      <c r="N2561" t="s">
        <v>23</v>
      </c>
      <c r="O2561" t="s">
        <v>47</v>
      </c>
    </row>
    <row r="2562" spans="1:15" x14ac:dyDescent="0.25">
      <c r="A2562" t="s">
        <v>7601</v>
      </c>
      <c r="B2562">
        <v>70</v>
      </c>
      <c r="C2562" t="s">
        <v>16</v>
      </c>
      <c r="D2562" t="s">
        <v>59</v>
      </c>
      <c r="E2562" t="s">
        <v>93</v>
      </c>
      <c r="F2562" s="1">
        <v>44630</v>
      </c>
      <c r="G2562" t="s">
        <v>7602</v>
      </c>
      <c r="H2562" t="s">
        <v>7603</v>
      </c>
      <c r="I2562" t="s">
        <v>65</v>
      </c>
      <c r="J2562">
        <v>38445.862070528914</v>
      </c>
      <c r="K2562">
        <v>392</v>
      </c>
      <c r="L2562" t="s">
        <v>31</v>
      </c>
      <c r="M2562" s="1">
        <v>44638</v>
      </c>
      <c r="N2562" t="s">
        <v>40</v>
      </c>
      <c r="O2562" t="s">
        <v>24</v>
      </c>
    </row>
    <row r="2563" spans="1:15" x14ac:dyDescent="0.25">
      <c r="A2563" t="s">
        <v>7604</v>
      </c>
      <c r="B2563">
        <v>64</v>
      </c>
      <c r="C2563" t="s">
        <v>35</v>
      </c>
      <c r="D2563" t="s">
        <v>125</v>
      </c>
      <c r="E2563" t="s">
        <v>54</v>
      </c>
      <c r="F2563" s="1">
        <v>43858</v>
      </c>
      <c r="G2563" t="s">
        <v>7605</v>
      </c>
      <c r="H2563" t="s">
        <v>7606</v>
      </c>
      <c r="I2563" t="s">
        <v>30</v>
      </c>
      <c r="J2563">
        <v>34977.275882790615</v>
      </c>
      <c r="K2563">
        <v>176</v>
      </c>
      <c r="L2563" t="s">
        <v>22</v>
      </c>
      <c r="M2563" s="1">
        <v>43864</v>
      </c>
      <c r="N2563" t="s">
        <v>79</v>
      </c>
      <c r="O2563" t="s">
        <v>24</v>
      </c>
    </row>
    <row r="2564" spans="1:15" x14ac:dyDescent="0.25">
      <c r="A2564" t="s">
        <v>7607</v>
      </c>
      <c r="B2564">
        <v>30</v>
      </c>
      <c r="C2564" t="s">
        <v>35</v>
      </c>
      <c r="D2564" t="s">
        <v>17</v>
      </c>
      <c r="E2564" t="s">
        <v>76</v>
      </c>
      <c r="F2564" s="1">
        <v>44886</v>
      </c>
      <c r="G2564" t="s">
        <v>7608</v>
      </c>
      <c r="H2564" t="s">
        <v>7609</v>
      </c>
      <c r="I2564" t="s">
        <v>39</v>
      </c>
      <c r="J2564">
        <v>41900.600313839757</v>
      </c>
      <c r="K2564">
        <v>495</v>
      </c>
      <c r="L2564" t="s">
        <v>46</v>
      </c>
      <c r="M2564" s="1">
        <v>44895</v>
      </c>
      <c r="N2564" t="s">
        <v>79</v>
      </c>
      <c r="O2564" t="s">
        <v>47</v>
      </c>
    </row>
    <row r="2565" spans="1:15" x14ac:dyDescent="0.25">
      <c r="A2565" t="s">
        <v>7610</v>
      </c>
      <c r="B2565">
        <v>80</v>
      </c>
      <c r="C2565" t="s">
        <v>35</v>
      </c>
      <c r="D2565" t="s">
        <v>42</v>
      </c>
      <c r="E2565" t="s">
        <v>54</v>
      </c>
      <c r="F2565" s="1">
        <v>45399</v>
      </c>
      <c r="G2565" t="s">
        <v>7611</v>
      </c>
      <c r="H2565" t="s">
        <v>7612</v>
      </c>
      <c r="I2565" t="s">
        <v>65</v>
      </c>
      <c r="J2565">
        <v>21091.200899916934</v>
      </c>
      <c r="K2565">
        <v>437</v>
      </c>
      <c r="L2565" t="s">
        <v>22</v>
      </c>
      <c r="M2565" s="1">
        <v>45428</v>
      </c>
      <c r="N2565" t="s">
        <v>40</v>
      </c>
      <c r="O2565" t="s">
        <v>33</v>
      </c>
    </row>
    <row r="2566" spans="1:15" x14ac:dyDescent="0.25">
      <c r="A2566" t="s">
        <v>7613</v>
      </c>
      <c r="B2566">
        <v>25</v>
      </c>
      <c r="C2566" t="s">
        <v>16</v>
      </c>
      <c r="D2566" t="s">
        <v>49</v>
      </c>
      <c r="E2566" t="s">
        <v>76</v>
      </c>
      <c r="F2566" s="1">
        <v>44201</v>
      </c>
      <c r="G2566" t="s">
        <v>7614</v>
      </c>
      <c r="H2566" t="s">
        <v>7615</v>
      </c>
      <c r="I2566" t="s">
        <v>65</v>
      </c>
      <c r="J2566">
        <v>43210.058247045243</v>
      </c>
      <c r="K2566">
        <v>472</v>
      </c>
      <c r="L2566" t="s">
        <v>46</v>
      </c>
      <c r="M2566" s="1">
        <v>44219</v>
      </c>
      <c r="N2566" t="s">
        <v>23</v>
      </c>
      <c r="O2566" t="s">
        <v>47</v>
      </c>
    </row>
    <row r="2567" spans="1:15" x14ac:dyDescent="0.25">
      <c r="A2567" t="s">
        <v>7616</v>
      </c>
      <c r="B2567">
        <v>25</v>
      </c>
      <c r="C2567" t="s">
        <v>16</v>
      </c>
      <c r="D2567" t="s">
        <v>36</v>
      </c>
      <c r="E2567" t="s">
        <v>93</v>
      </c>
      <c r="F2567" s="1">
        <v>45120</v>
      </c>
      <c r="G2567" t="s">
        <v>7617</v>
      </c>
      <c r="H2567" t="s">
        <v>7618</v>
      </c>
      <c r="I2567" t="s">
        <v>21</v>
      </c>
      <c r="J2567">
        <v>44444.842612517103</v>
      </c>
      <c r="K2567">
        <v>287</v>
      </c>
      <c r="L2567" t="s">
        <v>22</v>
      </c>
      <c r="M2567" s="1">
        <v>45146</v>
      </c>
      <c r="N2567" t="s">
        <v>52</v>
      </c>
      <c r="O2567" t="s">
        <v>33</v>
      </c>
    </row>
    <row r="2568" spans="1:15" x14ac:dyDescent="0.25">
      <c r="A2568" t="s">
        <v>7619</v>
      </c>
      <c r="B2568">
        <v>70</v>
      </c>
      <c r="C2568" t="s">
        <v>16</v>
      </c>
      <c r="D2568" t="s">
        <v>36</v>
      </c>
      <c r="E2568" t="s">
        <v>18</v>
      </c>
      <c r="F2568" s="1">
        <v>45155</v>
      </c>
      <c r="G2568" t="s">
        <v>7620</v>
      </c>
      <c r="H2568" t="s">
        <v>4532</v>
      </c>
      <c r="I2568" t="s">
        <v>65</v>
      </c>
      <c r="J2568">
        <v>38686.994986023077</v>
      </c>
      <c r="K2568">
        <v>408</v>
      </c>
      <c r="L2568" t="s">
        <v>31</v>
      </c>
      <c r="M2568" s="1">
        <v>45157</v>
      </c>
      <c r="N2568" t="s">
        <v>79</v>
      </c>
      <c r="O2568" t="s">
        <v>47</v>
      </c>
    </row>
    <row r="2569" spans="1:15" x14ac:dyDescent="0.25">
      <c r="A2569" t="s">
        <v>7621</v>
      </c>
      <c r="B2569">
        <v>84</v>
      </c>
      <c r="C2569" t="s">
        <v>16</v>
      </c>
      <c r="D2569" t="s">
        <v>26</v>
      </c>
      <c r="E2569" t="s">
        <v>93</v>
      </c>
      <c r="F2569" s="1">
        <v>44705</v>
      </c>
      <c r="G2569" t="s">
        <v>7622</v>
      </c>
      <c r="H2569" t="s">
        <v>7623</v>
      </c>
      <c r="I2569" t="s">
        <v>57</v>
      </c>
      <c r="J2569">
        <v>17826.614033773807</v>
      </c>
      <c r="K2569">
        <v>276</v>
      </c>
      <c r="L2569" t="s">
        <v>22</v>
      </c>
      <c r="M2569" s="1">
        <v>44735</v>
      </c>
      <c r="N2569" t="s">
        <v>79</v>
      </c>
      <c r="O2569" t="s">
        <v>24</v>
      </c>
    </row>
    <row r="2570" spans="1:15" x14ac:dyDescent="0.25">
      <c r="A2570" t="s">
        <v>7624</v>
      </c>
      <c r="B2570">
        <v>66</v>
      </c>
      <c r="C2570" t="s">
        <v>35</v>
      </c>
      <c r="D2570" t="s">
        <v>59</v>
      </c>
      <c r="E2570" t="s">
        <v>43</v>
      </c>
      <c r="F2570" s="1">
        <v>44714</v>
      </c>
      <c r="G2570" t="s">
        <v>7625</v>
      </c>
      <c r="H2570" t="s">
        <v>7626</v>
      </c>
      <c r="I2570" t="s">
        <v>65</v>
      </c>
      <c r="J2570">
        <v>22930.790749956774</v>
      </c>
      <c r="K2570">
        <v>175</v>
      </c>
      <c r="L2570" t="s">
        <v>22</v>
      </c>
      <c r="M2570" s="1">
        <v>44742</v>
      </c>
      <c r="N2570" t="s">
        <v>32</v>
      </c>
      <c r="O2570" t="s">
        <v>47</v>
      </c>
    </row>
    <row r="2571" spans="1:15" x14ac:dyDescent="0.25">
      <c r="A2571" t="s">
        <v>7627</v>
      </c>
      <c r="B2571">
        <v>69</v>
      </c>
      <c r="C2571" t="s">
        <v>16</v>
      </c>
      <c r="D2571" t="s">
        <v>17</v>
      </c>
      <c r="E2571" t="s">
        <v>27</v>
      </c>
      <c r="F2571" s="1">
        <v>43628</v>
      </c>
      <c r="G2571" t="s">
        <v>7628</v>
      </c>
      <c r="H2571" t="s">
        <v>7629</v>
      </c>
      <c r="I2571" t="s">
        <v>21</v>
      </c>
      <c r="J2571">
        <v>47313.711475050113</v>
      </c>
      <c r="K2571">
        <v>116</v>
      </c>
      <c r="L2571" t="s">
        <v>22</v>
      </c>
      <c r="M2571" s="1">
        <v>43650</v>
      </c>
      <c r="N2571" t="s">
        <v>79</v>
      </c>
      <c r="O2571" t="s">
        <v>47</v>
      </c>
    </row>
    <row r="2572" spans="1:15" x14ac:dyDescent="0.25">
      <c r="A2572" t="s">
        <v>7630</v>
      </c>
      <c r="B2572">
        <v>70</v>
      </c>
      <c r="C2572" t="s">
        <v>35</v>
      </c>
      <c r="D2572" t="s">
        <v>49</v>
      </c>
      <c r="E2572" t="s">
        <v>54</v>
      </c>
      <c r="F2572" s="1">
        <v>44031</v>
      </c>
      <c r="G2572" t="s">
        <v>7631</v>
      </c>
      <c r="H2572" t="s">
        <v>7632</v>
      </c>
      <c r="I2572" t="s">
        <v>39</v>
      </c>
      <c r="J2572">
        <v>11001.998694363232</v>
      </c>
      <c r="K2572">
        <v>348</v>
      </c>
      <c r="L2572" t="s">
        <v>22</v>
      </c>
      <c r="M2572" s="1">
        <v>44054</v>
      </c>
      <c r="N2572" t="s">
        <v>40</v>
      </c>
      <c r="O2572" t="s">
        <v>33</v>
      </c>
    </row>
    <row r="2573" spans="1:15" x14ac:dyDescent="0.25">
      <c r="A2573" t="s">
        <v>7633</v>
      </c>
      <c r="B2573">
        <v>81</v>
      </c>
      <c r="C2573" t="s">
        <v>35</v>
      </c>
      <c r="D2573" t="s">
        <v>26</v>
      </c>
      <c r="E2573" t="s">
        <v>93</v>
      </c>
      <c r="F2573" s="1">
        <v>45414</v>
      </c>
      <c r="G2573" t="s">
        <v>7634</v>
      </c>
      <c r="H2573" t="s">
        <v>7635</v>
      </c>
      <c r="I2573" t="s">
        <v>39</v>
      </c>
      <c r="J2573">
        <v>1518.435254885321</v>
      </c>
      <c r="K2573">
        <v>102</v>
      </c>
      <c r="L2573" t="s">
        <v>22</v>
      </c>
      <c r="M2573" s="1">
        <v>45425</v>
      </c>
      <c r="N2573" t="s">
        <v>79</v>
      </c>
      <c r="O2573" t="s">
        <v>47</v>
      </c>
    </row>
    <row r="2574" spans="1:15" x14ac:dyDescent="0.25">
      <c r="A2574" t="s">
        <v>7636</v>
      </c>
      <c r="B2574">
        <v>73</v>
      </c>
      <c r="C2574" t="s">
        <v>16</v>
      </c>
      <c r="D2574" t="s">
        <v>103</v>
      </c>
      <c r="E2574" t="s">
        <v>43</v>
      </c>
      <c r="F2574" s="1">
        <v>45019</v>
      </c>
      <c r="G2574" t="s">
        <v>7637</v>
      </c>
      <c r="H2574" t="s">
        <v>7638</v>
      </c>
      <c r="I2574" t="s">
        <v>39</v>
      </c>
      <c r="J2574">
        <v>32243.2247941399</v>
      </c>
      <c r="K2574">
        <v>486</v>
      </c>
      <c r="L2574" t="s">
        <v>31</v>
      </c>
      <c r="M2574" s="1">
        <v>45023</v>
      </c>
      <c r="N2574" t="s">
        <v>40</v>
      </c>
      <c r="O2574" t="s">
        <v>33</v>
      </c>
    </row>
    <row r="2575" spans="1:15" x14ac:dyDescent="0.25">
      <c r="A2575" t="s">
        <v>7639</v>
      </c>
      <c r="B2575">
        <v>72</v>
      </c>
      <c r="C2575" t="s">
        <v>35</v>
      </c>
      <c r="D2575" t="s">
        <v>42</v>
      </c>
      <c r="E2575" t="s">
        <v>18</v>
      </c>
      <c r="F2575" s="1">
        <v>45193</v>
      </c>
      <c r="G2575" t="s">
        <v>7640</v>
      </c>
      <c r="H2575" t="s">
        <v>7641</v>
      </c>
      <c r="I2575" t="s">
        <v>21</v>
      </c>
      <c r="J2575">
        <v>9293.8846416799388</v>
      </c>
      <c r="K2575">
        <v>283</v>
      </c>
      <c r="L2575" t="s">
        <v>46</v>
      </c>
      <c r="M2575" s="1">
        <v>45197</v>
      </c>
      <c r="N2575" t="s">
        <v>23</v>
      </c>
      <c r="O2575" t="s">
        <v>24</v>
      </c>
    </row>
    <row r="2576" spans="1:15" x14ac:dyDescent="0.25">
      <c r="A2576" t="s">
        <v>7642</v>
      </c>
      <c r="B2576">
        <v>43</v>
      </c>
      <c r="C2576" t="s">
        <v>35</v>
      </c>
      <c r="D2576" t="s">
        <v>125</v>
      </c>
      <c r="E2576" t="s">
        <v>27</v>
      </c>
      <c r="F2576" s="1">
        <v>45383</v>
      </c>
      <c r="G2576" t="s">
        <v>7643</v>
      </c>
      <c r="H2576" t="s">
        <v>7644</v>
      </c>
      <c r="I2576" t="s">
        <v>39</v>
      </c>
      <c r="J2576">
        <v>21484.452353323606</v>
      </c>
      <c r="K2576">
        <v>376</v>
      </c>
      <c r="L2576" t="s">
        <v>46</v>
      </c>
      <c r="M2576" s="1">
        <v>45397</v>
      </c>
      <c r="N2576" t="s">
        <v>79</v>
      </c>
      <c r="O2576" t="s">
        <v>24</v>
      </c>
    </row>
    <row r="2577" spans="1:15" x14ac:dyDescent="0.25">
      <c r="A2577" t="s">
        <v>7645</v>
      </c>
      <c r="B2577">
        <v>39</v>
      </c>
      <c r="C2577" t="s">
        <v>16</v>
      </c>
      <c r="D2577" t="s">
        <v>17</v>
      </c>
      <c r="E2577" t="s">
        <v>93</v>
      </c>
      <c r="F2577" s="1">
        <v>44024</v>
      </c>
      <c r="G2577" t="s">
        <v>7646</v>
      </c>
      <c r="H2577" t="s">
        <v>7647</v>
      </c>
      <c r="I2577" t="s">
        <v>39</v>
      </c>
      <c r="J2577">
        <v>5689.5966909601211</v>
      </c>
      <c r="K2577">
        <v>203</v>
      </c>
      <c r="L2577" t="s">
        <v>22</v>
      </c>
      <c r="M2577" s="1">
        <v>44053</v>
      </c>
      <c r="N2577" t="s">
        <v>32</v>
      </c>
      <c r="O2577" t="s">
        <v>24</v>
      </c>
    </row>
    <row r="2578" spans="1:15" x14ac:dyDescent="0.25">
      <c r="A2578" t="s">
        <v>7648</v>
      </c>
      <c r="B2578">
        <v>45</v>
      </c>
      <c r="C2578" t="s">
        <v>35</v>
      </c>
      <c r="D2578" t="s">
        <v>26</v>
      </c>
      <c r="E2578" t="s">
        <v>18</v>
      </c>
      <c r="F2578" s="1">
        <v>44411</v>
      </c>
      <c r="G2578" t="s">
        <v>7649</v>
      </c>
      <c r="H2578" t="s">
        <v>7650</v>
      </c>
      <c r="I2578" t="s">
        <v>65</v>
      </c>
      <c r="J2578">
        <v>9899.8450518247773</v>
      </c>
      <c r="K2578">
        <v>439</v>
      </c>
      <c r="L2578" t="s">
        <v>46</v>
      </c>
      <c r="M2578" s="1">
        <v>44428</v>
      </c>
      <c r="N2578" t="s">
        <v>32</v>
      </c>
      <c r="O2578" t="s">
        <v>24</v>
      </c>
    </row>
    <row r="2579" spans="1:15" x14ac:dyDescent="0.25">
      <c r="A2579" t="s">
        <v>7651</v>
      </c>
      <c r="B2579">
        <v>39</v>
      </c>
      <c r="C2579" t="s">
        <v>35</v>
      </c>
      <c r="D2579" t="s">
        <v>26</v>
      </c>
      <c r="E2579" t="s">
        <v>27</v>
      </c>
      <c r="F2579" s="1">
        <v>44259</v>
      </c>
      <c r="G2579" t="s">
        <v>7652</v>
      </c>
      <c r="H2579" t="s">
        <v>7653</v>
      </c>
      <c r="I2579" t="s">
        <v>65</v>
      </c>
      <c r="J2579">
        <v>26105.489824959739</v>
      </c>
      <c r="K2579">
        <v>112</v>
      </c>
      <c r="L2579" t="s">
        <v>46</v>
      </c>
      <c r="M2579" s="1">
        <v>44265</v>
      </c>
      <c r="N2579" t="s">
        <v>79</v>
      </c>
      <c r="O2579" t="s">
        <v>33</v>
      </c>
    </row>
    <row r="2580" spans="1:15" x14ac:dyDescent="0.25">
      <c r="A2580" t="s">
        <v>7654</v>
      </c>
      <c r="B2580">
        <v>58</v>
      </c>
      <c r="C2580" t="s">
        <v>16</v>
      </c>
      <c r="D2580" t="s">
        <v>36</v>
      </c>
      <c r="E2580" t="s">
        <v>93</v>
      </c>
      <c r="F2580" s="1">
        <v>45295</v>
      </c>
      <c r="G2580" t="s">
        <v>7655</v>
      </c>
      <c r="H2580" t="s">
        <v>7656</v>
      </c>
      <c r="I2580" t="s">
        <v>21</v>
      </c>
      <c r="J2580">
        <v>5136.3012938824295</v>
      </c>
      <c r="K2580">
        <v>268</v>
      </c>
      <c r="L2580" t="s">
        <v>31</v>
      </c>
      <c r="M2580" s="1">
        <v>45321</v>
      </c>
      <c r="N2580" t="s">
        <v>52</v>
      </c>
      <c r="O2580" t="s">
        <v>24</v>
      </c>
    </row>
    <row r="2581" spans="1:15" x14ac:dyDescent="0.25">
      <c r="A2581" t="s">
        <v>7657</v>
      </c>
      <c r="B2581">
        <v>56</v>
      </c>
      <c r="C2581" t="s">
        <v>16</v>
      </c>
      <c r="D2581" t="s">
        <v>125</v>
      </c>
      <c r="E2581" t="s">
        <v>54</v>
      </c>
      <c r="F2581" s="1">
        <v>43989</v>
      </c>
      <c r="G2581" t="s">
        <v>7658</v>
      </c>
      <c r="H2581" t="s">
        <v>7659</v>
      </c>
      <c r="I2581" t="s">
        <v>30</v>
      </c>
      <c r="J2581">
        <v>26570.715522451286</v>
      </c>
      <c r="K2581">
        <v>318</v>
      </c>
      <c r="L2581" t="s">
        <v>22</v>
      </c>
      <c r="M2581" s="1">
        <v>44013</v>
      </c>
      <c r="N2581" t="s">
        <v>23</v>
      </c>
      <c r="O2581" t="s">
        <v>33</v>
      </c>
    </row>
    <row r="2582" spans="1:15" x14ac:dyDescent="0.25">
      <c r="A2582" t="s">
        <v>7660</v>
      </c>
      <c r="B2582">
        <v>45</v>
      </c>
      <c r="C2582" t="s">
        <v>16</v>
      </c>
      <c r="D2582" t="s">
        <v>49</v>
      </c>
      <c r="E2582" t="s">
        <v>76</v>
      </c>
      <c r="F2582" s="1">
        <v>44924</v>
      </c>
      <c r="G2582" t="s">
        <v>7661</v>
      </c>
      <c r="H2582" t="s">
        <v>7662</v>
      </c>
      <c r="I2582" t="s">
        <v>39</v>
      </c>
      <c r="J2582">
        <v>10892.654584406033</v>
      </c>
      <c r="K2582">
        <v>122</v>
      </c>
      <c r="L2582" t="s">
        <v>22</v>
      </c>
      <c r="M2582" s="1">
        <v>44948</v>
      </c>
      <c r="N2582" t="s">
        <v>52</v>
      </c>
      <c r="O2582" t="s">
        <v>33</v>
      </c>
    </row>
    <row r="2583" spans="1:15" x14ac:dyDescent="0.25">
      <c r="A2583" t="s">
        <v>7663</v>
      </c>
      <c r="B2583">
        <v>76</v>
      </c>
      <c r="C2583" t="s">
        <v>16</v>
      </c>
      <c r="D2583" t="s">
        <v>103</v>
      </c>
      <c r="E2583" t="s">
        <v>76</v>
      </c>
      <c r="F2583" s="1">
        <v>45037</v>
      </c>
      <c r="G2583" t="s">
        <v>7664</v>
      </c>
      <c r="H2583" t="s">
        <v>7665</v>
      </c>
      <c r="I2583" t="s">
        <v>21</v>
      </c>
      <c r="J2583">
        <v>8524.4984101260925</v>
      </c>
      <c r="K2583">
        <v>304</v>
      </c>
      <c r="L2583" t="s">
        <v>22</v>
      </c>
      <c r="M2583" s="1">
        <v>45046</v>
      </c>
      <c r="N2583" t="s">
        <v>79</v>
      </c>
      <c r="O2583" t="s">
        <v>24</v>
      </c>
    </row>
    <row r="2584" spans="1:15" x14ac:dyDescent="0.25">
      <c r="A2584" t="s">
        <v>7666</v>
      </c>
      <c r="B2584">
        <v>85</v>
      </c>
      <c r="C2584" t="s">
        <v>16</v>
      </c>
      <c r="D2584" t="s">
        <v>125</v>
      </c>
      <c r="E2584" t="s">
        <v>93</v>
      </c>
      <c r="F2584" s="1">
        <v>43778</v>
      </c>
      <c r="G2584" t="s">
        <v>7667</v>
      </c>
      <c r="H2584" t="s">
        <v>7668</v>
      </c>
      <c r="I2584" t="s">
        <v>65</v>
      </c>
      <c r="J2584">
        <v>45773.948146267001</v>
      </c>
      <c r="K2584">
        <v>441</v>
      </c>
      <c r="L2584" t="s">
        <v>46</v>
      </c>
      <c r="M2584" s="1">
        <v>43808</v>
      </c>
      <c r="N2584" t="s">
        <v>23</v>
      </c>
      <c r="O2584" t="s">
        <v>33</v>
      </c>
    </row>
    <row r="2585" spans="1:15" x14ac:dyDescent="0.25">
      <c r="A2585" t="s">
        <v>7669</v>
      </c>
      <c r="B2585">
        <v>23</v>
      </c>
      <c r="C2585" t="s">
        <v>16</v>
      </c>
      <c r="D2585" t="s">
        <v>49</v>
      </c>
      <c r="E2585" t="s">
        <v>93</v>
      </c>
      <c r="F2585" s="1">
        <v>45348</v>
      </c>
      <c r="G2585" t="s">
        <v>7670</v>
      </c>
      <c r="H2585" t="s">
        <v>7671</v>
      </c>
      <c r="I2585" t="s">
        <v>30</v>
      </c>
      <c r="J2585">
        <v>46866.743104337002</v>
      </c>
      <c r="K2585">
        <v>345</v>
      </c>
      <c r="L2585" t="s">
        <v>22</v>
      </c>
      <c r="M2585" s="1">
        <v>45367</v>
      </c>
      <c r="N2585" t="s">
        <v>40</v>
      </c>
      <c r="O2585" t="s">
        <v>47</v>
      </c>
    </row>
    <row r="2586" spans="1:15" x14ac:dyDescent="0.25">
      <c r="A2586" t="s">
        <v>7672</v>
      </c>
      <c r="B2586">
        <v>55</v>
      </c>
      <c r="C2586" t="s">
        <v>16</v>
      </c>
      <c r="D2586" t="s">
        <v>103</v>
      </c>
      <c r="E2586" t="s">
        <v>76</v>
      </c>
      <c r="F2586" s="1">
        <v>44240</v>
      </c>
      <c r="G2586" t="s">
        <v>7673</v>
      </c>
      <c r="H2586" t="s">
        <v>7674</v>
      </c>
      <c r="I2586" t="s">
        <v>30</v>
      </c>
      <c r="J2586">
        <v>27214.391543476788</v>
      </c>
      <c r="K2586">
        <v>377</v>
      </c>
      <c r="L2586" t="s">
        <v>31</v>
      </c>
      <c r="M2586" s="1">
        <v>44259</v>
      </c>
      <c r="N2586" t="s">
        <v>32</v>
      </c>
      <c r="O2586" t="s">
        <v>47</v>
      </c>
    </row>
    <row r="2587" spans="1:15" x14ac:dyDescent="0.25">
      <c r="A2587" t="s">
        <v>7675</v>
      </c>
      <c r="B2587">
        <v>80</v>
      </c>
      <c r="C2587" t="s">
        <v>35</v>
      </c>
      <c r="D2587" t="s">
        <v>17</v>
      </c>
      <c r="E2587" t="s">
        <v>18</v>
      </c>
      <c r="F2587" s="1">
        <v>44839</v>
      </c>
      <c r="G2587" t="s">
        <v>7676</v>
      </c>
      <c r="H2587" t="s">
        <v>7677</v>
      </c>
      <c r="I2587" t="s">
        <v>30</v>
      </c>
      <c r="J2587">
        <v>45074.485760178803</v>
      </c>
      <c r="K2587">
        <v>319</v>
      </c>
      <c r="L2587" t="s">
        <v>31</v>
      </c>
      <c r="M2587" s="1">
        <v>44850</v>
      </c>
      <c r="N2587" t="s">
        <v>79</v>
      </c>
      <c r="O2587" t="s">
        <v>47</v>
      </c>
    </row>
    <row r="2588" spans="1:15" x14ac:dyDescent="0.25">
      <c r="A2588" t="s">
        <v>7678</v>
      </c>
      <c r="B2588">
        <v>66</v>
      </c>
      <c r="C2588" t="s">
        <v>16</v>
      </c>
      <c r="D2588" t="s">
        <v>17</v>
      </c>
      <c r="E2588" t="s">
        <v>27</v>
      </c>
      <c r="F2588" s="1">
        <v>43786</v>
      </c>
      <c r="G2588" t="s">
        <v>7679</v>
      </c>
      <c r="H2588" t="s">
        <v>7680</v>
      </c>
      <c r="I2588" t="s">
        <v>21</v>
      </c>
      <c r="J2588">
        <v>40929.585043197163</v>
      </c>
      <c r="K2588">
        <v>397</v>
      </c>
      <c r="L2588" t="s">
        <v>31</v>
      </c>
      <c r="M2588" s="1">
        <v>43806</v>
      </c>
      <c r="N2588" t="s">
        <v>52</v>
      </c>
      <c r="O2588" t="s">
        <v>47</v>
      </c>
    </row>
    <row r="2589" spans="1:15" x14ac:dyDescent="0.25">
      <c r="A2589" t="s">
        <v>7681</v>
      </c>
      <c r="B2589">
        <v>47</v>
      </c>
      <c r="C2589" t="s">
        <v>16</v>
      </c>
      <c r="D2589" t="s">
        <v>49</v>
      </c>
      <c r="E2589" t="s">
        <v>54</v>
      </c>
      <c r="F2589" s="1">
        <v>45117</v>
      </c>
      <c r="G2589" t="s">
        <v>7682</v>
      </c>
      <c r="H2589" t="s">
        <v>7683</v>
      </c>
      <c r="I2589" t="s">
        <v>30</v>
      </c>
      <c r="J2589">
        <v>1371.1831704949755</v>
      </c>
      <c r="K2589">
        <v>169</v>
      </c>
      <c r="L2589" t="s">
        <v>46</v>
      </c>
      <c r="M2589" s="1">
        <v>45136</v>
      </c>
      <c r="N2589" t="s">
        <v>23</v>
      </c>
      <c r="O2589" t="s">
        <v>33</v>
      </c>
    </row>
    <row r="2590" spans="1:15" x14ac:dyDescent="0.25">
      <c r="A2590" t="s">
        <v>7684</v>
      </c>
      <c r="B2590">
        <v>22</v>
      </c>
      <c r="C2590" t="s">
        <v>16</v>
      </c>
      <c r="D2590" t="s">
        <v>49</v>
      </c>
      <c r="E2590" t="s">
        <v>54</v>
      </c>
      <c r="F2590" s="1">
        <v>44763</v>
      </c>
      <c r="G2590" t="s">
        <v>7685</v>
      </c>
      <c r="H2590" t="s">
        <v>7686</v>
      </c>
      <c r="I2590" t="s">
        <v>65</v>
      </c>
      <c r="J2590">
        <v>31003.886096185339</v>
      </c>
      <c r="K2590">
        <v>201</v>
      </c>
      <c r="L2590" t="s">
        <v>22</v>
      </c>
      <c r="M2590" s="1">
        <v>44772</v>
      </c>
      <c r="N2590" t="s">
        <v>23</v>
      </c>
      <c r="O2590" t="s">
        <v>33</v>
      </c>
    </row>
    <row r="2591" spans="1:15" x14ac:dyDescent="0.25">
      <c r="A2591" t="s">
        <v>7687</v>
      </c>
      <c r="B2591">
        <v>77</v>
      </c>
      <c r="C2591" t="s">
        <v>35</v>
      </c>
      <c r="D2591" t="s">
        <v>26</v>
      </c>
      <c r="E2591" t="s">
        <v>27</v>
      </c>
      <c r="F2591" s="1">
        <v>44865</v>
      </c>
      <c r="G2591" t="s">
        <v>7688</v>
      </c>
      <c r="H2591" t="s">
        <v>196</v>
      </c>
      <c r="I2591" t="s">
        <v>21</v>
      </c>
      <c r="J2591">
        <v>26996.214956315012</v>
      </c>
      <c r="K2591">
        <v>203</v>
      </c>
      <c r="L2591" t="s">
        <v>46</v>
      </c>
      <c r="M2591" s="1">
        <v>44882</v>
      </c>
      <c r="N2591" t="s">
        <v>52</v>
      </c>
      <c r="O2591" t="s">
        <v>47</v>
      </c>
    </row>
    <row r="2592" spans="1:15" x14ac:dyDescent="0.25">
      <c r="A2592" t="s">
        <v>7689</v>
      </c>
      <c r="B2592">
        <v>39</v>
      </c>
      <c r="C2592" t="s">
        <v>16</v>
      </c>
      <c r="D2592" t="s">
        <v>36</v>
      </c>
      <c r="E2592" t="s">
        <v>43</v>
      </c>
      <c r="F2592" s="1">
        <v>43879</v>
      </c>
      <c r="G2592" t="s">
        <v>7690</v>
      </c>
      <c r="H2592" t="s">
        <v>7691</v>
      </c>
      <c r="I2592" t="s">
        <v>21</v>
      </c>
      <c r="J2592">
        <v>25197.804976147087</v>
      </c>
      <c r="K2592">
        <v>141</v>
      </c>
      <c r="L2592" t="s">
        <v>31</v>
      </c>
      <c r="M2592" s="1">
        <v>43904</v>
      </c>
      <c r="N2592" t="s">
        <v>79</v>
      </c>
      <c r="O2592" t="s">
        <v>47</v>
      </c>
    </row>
    <row r="2593" spans="1:15" x14ac:dyDescent="0.25">
      <c r="A2593" t="s">
        <v>7692</v>
      </c>
      <c r="B2593">
        <v>84</v>
      </c>
      <c r="C2593" t="s">
        <v>35</v>
      </c>
      <c r="D2593" t="s">
        <v>59</v>
      </c>
      <c r="E2593" t="s">
        <v>93</v>
      </c>
      <c r="F2593" s="1">
        <v>45360</v>
      </c>
      <c r="G2593" t="s">
        <v>7693</v>
      </c>
      <c r="H2593" t="s">
        <v>4182</v>
      </c>
      <c r="I2593" t="s">
        <v>57</v>
      </c>
      <c r="J2593">
        <v>44447.643543331571</v>
      </c>
      <c r="K2593">
        <v>405</v>
      </c>
      <c r="L2593" t="s">
        <v>31</v>
      </c>
      <c r="M2593" s="1">
        <v>45376</v>
      </c>
      <c r="N2593" t="s">
        <v>40</v>
      </c>
      <c r="O2593" t="s">
        <v>33</v>
      </c>
    </row>
    <row r="2594" spans="1:15" x14ac:dyDescent="0.25">
      <c r="A2594" t="s">
        <v>7694</v>
      </c>
      <c r="B2594">
        <v>49</v>
      </c>
      <c r="C2594" t="s">
        <v>16</v>
      </c>
      <c r="D2594" t="s">
        <v>17</v>
      </c>
      <c r="E2594" t="s">
        <v>18</v>
      </c>
      <c r="F2594" s="1">
        <v>45200</v>
      </c>
      <c r="G2594" t="s">
        <v>7695</v>
      </c>
      <c r="H2594" t="s">
        <v>7696</v>
      </c>
      <c r="I2594" t="s">
        <v>65</v>
      </c>
      <c r="J2594">
        <v>19748.38383538941</v>
      </c>
      <c r="K2594">
        <v>153</v>
      </c>
      <c r="L2594" t="s">
        <v>46</v>
      </c>
      <c r="M2594" s="1">
        <v>45215</v>
      </c>
      <c r="N2594" t="s">
        <v>79</v>
      </c>
      <c r="O2594" t="s">
        <v>47</v>
      </c>
    </row>
    <row r="2595" spans="1:15" x14ac:dyDescent="0.25">
      <c r="A2595" t="s">
        <v>7697</v>
      </c>
      <c r="B2595">
        <v>41</v>
      </c>
      <c r="C2595" t="s">
        <v>35</v>
      </c>
      <c r="D2595" t="s">
        <v>17</v>
      </c>
      <c r="E2595" t="s">
        <v>76</v>
      </c>
      <c r="F2595" s="1">
        <v>45195</v>
      </c>
      <c r="G2595" t="s">
        <v>7698</v>
      </c>
      <c r="H2595" t="s">
        <v>7699</v>
      </c>
      <c r="I2595" t="s">
        <v>39</v>
      </c>
      <c r="J2595">
        <v>38244.863679828479</v>
      </c>
      <c r="K2595">
        <v>131</v>
      </c>
      <c r="L2595" t="s">
        <v>31</v>
      </c>
      <c r="M2595" s="1">
        <v>45222</v>
      </c>
      <c r="N2595" t="s">
        <v>23</v>
      </c>
      <c r="O2595" t="s">
        <v>47</v>
      </c>
    </row>
    <row r="2596" spans="1:15" x14ac:dyDescent="0.25">
      <c r="A2596" t="s">
        <v>7700</v>
      </c>
      <c r="B2596">
        <v>23</v>
      </c>
      <c r="C2596" t="s">
        <v>16</v>
      </c>
      <c r="D2596" t="s">
        <v>49</v>
      </c>
      <c r="E2596" t="s">
        <v>27</v>
      </c>
      <c r="F2596" s="1">
        <v>43658</v>
      </c>
      <c r="G2596" t="s">
        <v>7701</v>
      </c>
      <c r="H2596" t="s">
        <v>7702</v>
      </c>
      <c r="I2596" t="s">
        <v>21</v>
      </c>
      <c r="J2596">
        <v>22022.019654556505</v>
      </c>
      <c r="K2596">
        <v>284</v>
      </c>
      <c r="L2596" t="s">
        <v>22</v>
      </c>
      <c r="M2596" s="1">
        <v>43677</v>
      </c>
      <c r="N2596" t="s">
        <v>40</v>
      </c>
      <c r="O2596" t="s">
        <v>47</v>
      </c>
    </row>
    <row r="2597" spans="1:15" x14ac:dyDescent="0.25">
      <c r="A2597" t="s">
        <v>7703</v>
      </c>
      <c r="B2597">
        <v>77</v>
      </c>
      <c r="C2597" t="s">
        <v>35</v>
      </c>
      <c r="D2597" t="s">
        <v>17</v>
      </c>
      <c r="E2597" t="s">
        <v>93</v>
      </c>
      <c r="F2597" s="1">
        <v>43613</v>
      </c>
      <c r="G2597" t="s">
        <v>7704</v>
      </c>
      <c r="H2597" t="s">
        <v>7705</v>
      </c>
      <c r="I2597" t="s">
        <v>65</v>
      </c>
      <c r="J2597">
        <v>18672.769403720667</v>
      </c>
      <c r="K2597">
        <v>352</v>
      </c>
      <c r="L2597" t="s">
        <v>46</v>
      </c>
      <c r="M2597" s="1">
        <v>43632</v>
      </c>
      <c r="N2597" t="s">
        <v>40</v>
      </c>
      <c r="O2597" t="s">
        <v>33</v>
      </c>
    </row>
    <row r="2598" spans="1:15" x14ac:dyDescent="0.25">
      <c r="A2598" t="s">
        <v>7706</v>
      </c>
      <c r="B2598">
        <v>69</v>
      </c>
      <c r="C2598" t="s">
        <v>16</v>
      </c>
      <c r="D2598" t="s">
        <v>36</v>
      </c>
      <c r="E2598" t="s">
        <v>54</v>
      </c>
      <c r="F2598" s="1">
        <v>44853</v>
      </c>
      <c r="G2598" t="s">
        <v>7707</v>
      </c>
      <c r="H2598" t="s">
        <v>7708</v>
      </c>
      <c r="I2598" t="s">
        <v>65</v>
      </c>
      <c r="J2598">
        <v>40928.096730491758</v>
      </c>
      <c r="K2598">
        <v>419</v>
      </c>
      <c r="L2598" t="s">
        <v>46</v>
      </c>
      <c r="M2598" s="1">
        <v>44865</v>
      </c>
      <c r="N2598" t="s">
        <v>32</v>
      </c>
      <c r="O2598" t="s">
        <v>33</v>
      </c>
    </row>
    <row r="2599" spans="1:15" x14ac:dyDescent="0.25">
      <c r="A2599" t="s">
        <v>7709</v>
      </c>
      <c r="B2599">
        <v>77</v>
      </c>
      <c r="C2599" t="s">
        <v>35</v>
      </c>
      <c r="D2599" t="s">
        <v>125</v>
      </c>
      <c r="E2599" t="s">
        <v>93</v>
      </c>
      <c r="F2599" s="1">
        <v>43931</v>
      </c>
      <c r="G2599" t="s">
        <v>7710</v>
      </c>
      <c r="H2599" t="s">
        <v>7711</v>
      </c>
      <c r="I2599" t="s">
        <v>21</v>
      </c>
      <c r="J2599">
        <v>12499.373659154564</v>
      </c>
      <c r="K2599">
        <v>202</v>
      </c>
      <c r="L2599" t="s">
        <v>22</v>
      </c>
      <c r="M2599" s="1">
        <v>43932</v>
      </c>
      <c r="N2599" t="s">
        <v>23</v>
      </c>
      <c r="O2599" t="s">
        <v>47</v>
      </c>
    </row>
    <row r="2600" spans="1:15" x14ac:dyDescent="0.25">
      <c r="A2600" t="s">
        <v>7712</v>
      </c>
      <c r="B2600">
        <v>69</v>
      </c>
      <c r="C2600" t="s">
        <v>35</v>
      </c>
      <c r="D2600" t="s">
        <v>103</v>
      </c>
      <c r="E2600" t="s">
        <v>76</v>
      </c>
      <c r="F2600" s="1">
        <v>43845</v>
      </c>
      <c r="G2600" t="s">
        <v>7713</v>
      </c>
      <c r="H2600" t="s">
        <v>7714</v>
      </c>
      <c r="I2600" t="s">
        <v>39</v>
      </c>
      <c r="J2600">
        <v>8843.2512419358754</v>
      </c>
      <c r="K2600">
        <v>349</v>
      </c>
      <c r="L2600" t="s">
        <v>31</v>
      </c>
      <c r="M2600" s="1">
        <v>43856</v>
      </c>
      <c r="N2600" t="s">
        <v>79</v>
      </c>
      <c r="O2600" t="s">
        <v>24</v>
      </c>
    </row>
    <row r="2601" spans="1:15" x14ac:dyDescent="0.25">
      <c r="A2601" t="s">
        <v>7715</v>
      </c>
      <c r="B2601">
        <v>69</v>
      </c>
      <c r="C2601" t="s">
        <v>16</v>
      </c>
      <c r="D2601" t="s">
        <v>36</v>
      </c>
      <c r="E2601" t="s">
        <v>43</v>
      </c>
      <c r="F2601" s="1">
        <v>44444</v>
      </c>
      <c r="G2601" t="s">
        <v>7716</v>
      </c>
      <c r="H2601" t="s">
        <v>7717</v>
      </c>
      <c r="I2601" t="s">
        <v>30</v>
      </c>
      <c r="J2601">
        <v>47263.315724951579</v>
      </c>
      <c r="K2601">
        <v>256</v>
      </c>
      <c r="L2601" t="s">
        <v>46</v>
      </c>
      <c r="M2601" s="1">
        <v>44453</v>
      </c>
      <c r="N2601" t="s">
        <v>40</v>
      </c>
      <c r="O2601" t="s">
        <v>47</v>
      </c>
    </row>
    <row r="2602" spans="1:15" x14ac:dyDescent="0.25">
      <c r="A2602" t="s">
        <v>7718</v>
      </c>
      <c r="B2602">
        <v>73</v>
      </c>
      <c r="C2602" t="s">
        <v>16</v>
      </c>
      <c r="D2602" t="s">
        <v>59</v>
      </c>
      <c r="E2602" t="s">
        <v>43</v>
      </c>
      <c r="F2602" s="1">
        <v>44956</v>
      </c>
      <c r="G2602" t="s">
        <v>7719</v>
      </c>
      <c r="H2602" t="s">
        <v>7720</v>
      </c>
      <c r="I2602" t="s">
        <v>21</v>
      </c>
      <c r="J2602">
        <v>21705.282223511829</v>
      </c>
      <c r="K2602">
        <v>368</v>
      </c>
      <c r="L2602" t="s">
        <v>22</v>
      </c>
      <c r="M2602" s="1">
        <v>44978</v>
      </c>
      <c r="N2602" t="s">
        <v>32</v>
      </c>
      <c r="O2602" t="s">
        <v>47</v>
      </c>
    </row>
    <row r="2603" spans="1:15" x14ac:dyDescent="0.25">
      <c r="A2603" t="s">
        <v>7721</v>
      </c>
      <c r="B2603">
        <v>53</v>
      </c>
      <c r="C2603" t="s">
        <v>35</v>
      </c>
      <c r="D2603" t="s">
        <v>42</v>
      </c>
      <c r="E2603" t="s">
        <v>93</v>
      </c>
      <c r="F2603" s="1">
        <v>44965</v>
      </c>
      <c r="G2603" t="s">
        <v>7722</v>
      </c>
      <c r="H2603" t="s">
        <v>7723</v>
      </c>
      <c r="I2603" t="s">
        <v>57</v>
      </c>
      <c r="J2603">
        <v>27779.500991305667</v>
      </c>
      <c r="K2603">
        <v>402</v>
      </c>
      <c r="L2603" t="s">
        <v>22</v>
      </c>
      <c r="M2603" s="1">
        <v>44983</v>
      </c>
      <c r="N2603" t="s">
        <v>32</v>
      </c>
      <c r="O2603" t="s">
        <v>47</v>
      </c>
    </row>
    <row r="2604" spans="1:15" x14ac:dyDescent="0.25">
      <c r="A2604" t="s">
        <v>7724</v>
      </c>
      <c r="B2604">
        <v>51</v>
      </c>
      <c r="C2604" t="s">
        <v>35</v>
      </c>
      <c r="D2604" t="s">
        <v>125</v>
      </c>
      <c r="E2604" t="s">
        <v>54</v>
      </c>
      <c r="F2604" s="1">
        <v>44218</v>
      </c>
      <c r="G2604" t="s">
        <v>7725</v>
      </c>
      <c r="H2604" t="s">
        <v>7726</v>
      </c>
      <c r="I2604" t="s">
        <v>30</v>
      </c>
      <c r="J2604">
        <v>21208.015798785698</v>
      </c>
      <c r="K2604">
        <v>352</v>
      </c>
      <c r="L2604" t="s">
        <v>46</v>
      </c>
      <c r="M2604" s="1">
        <v>44244</v>
      </c>
      <c r="N2604" t="s">
        <v>40</v>
      </c>
      <c r="O2604" t="s">
        <v>47</v>
      </c>
    </row>
    <row r="2605" spans="1:15" x14ac:dyDescent="0.25">
      <c r="A2605" t="s">
        <v>7727</v>
      </c>
      <c r="B2605">
        <v>21</v>
      </c>
      <c r="C2605" t="s">
        <v>16</v>
      </c>
      <c r="D2605" t="s">
        <v>36</v>
      </c>
      <c r="E2605" t="s">
        <v>93</v>
      </c>
      <c r="F2605" s="1">
        <v>43868</v>
      </c>
      <c r="G2605" t="s">
        <v>7728</v>
      </c>
      <c r="H2605" t="s">
        <v>7729</v>
      </c>
      <c r="I2605" t="s">
        <v>65</v>
      </c>
      <c r="J2605">
        <v>44455.981189821534</v>
      </c>
      <c r="K2605">
        <v>120</v>
      </c>
      <c r="L2605" t="s">
        <v>31</v>
      </c>
      <c r="M2605" s="1">
        <v>43870</v>
      </c>
      <c r="N2605" t="s">
        <v>52</v>
      </c>
      <c r="O2605" t="s">
        <v>33</v>
      </c>
    </row>
    <row r="2606" spans="1:15" x14ac:dyDescent="0.25">
      <c r="A2606" t="s">
        <v>7730</v>
      </c>
      <c r="B2606">
        <v>36</v>
      </c>
      <c r="C2606" t="s">
        <v>35</v>
      </c>
      <c r="D2606" t="s">
        <v>26</v>
      </c>
      <c r="E2606" t="s">
        <v>93</v>
      </c>
      <c r="F2606" s="1">
        <v>45048</v>
      </c>
      <c r="G2606" t="s">
        <v>7731</v>
      </c>
      <c r="H2606" t="s">
        <v>7732</v>
      </c>
      <c r="I2606" t="s">
        <v>21</v>
      </c>
      <c r="J2606">
        <v>34994.300429488867</v>
      </c>
      <c r="K2606">
        <v>319</v>
      </c>
      <c r="L2606" t="s">
        <v>46</v>
      </c>
      <c r="M2606" s="1">
        <v>45075</v>
      </c>
      <c r="N2606" t="s">
        <v>52</v>
      </c>
      <c r="O2606" t="s">
        <v>24</v>
      </c>
    </row>
    <row r="2607" spans="1:15" x14ac:dyDescent="0.25">
      <c r="A2607" t="s">
        <v>7733</v>
      </c>
      <c r="B2607">
        <v>49</v>
      </c>
      <c r="C2607" t="s">
        <v>35</v>
      </c>
      <c r="D2607" t="s">
        <v>36</v>
      </c>
      <c r="E2607" t="s">
        <v>43</v>
      </c>
      <c r="F2607" s="1">
        <v>44628</v>
      </c>
      <c r="G2607" t="s">
        <v>7734</v>
      </c>
      <c r="H2607" t="s">
        <v>7735</v>
      </c>
      <c r="I2607" t="s">
        <v>57</v>
      </c>
      <c r="J2607">
        <v>47716.940285351659</v>
      </c>
      <c r="K2607">
        <v>231</v>
      </c>
      <c r="L2607" t="s">
        <v>31</v>
      </c>
      <c r="M2607" s="1">
        <v>44643</v>
      </c>
      <c r="N2607" t="s">
        <v>52</v>
      </c>
      <c r="O2607" t="s">
        <v>33</v>
      </c>
    </row>
    <row r="2608" spans="1:15" x14ac:dyDescent="0.25">
      <c r="A2608" t="s">
        <v>7736</v>
      </c>
      <c r="B2608">
        <v>43</v>
      </c>
      <c r="C2608" t="s">
        <v>35</v>
      </c>
      <c r="D2608" t="s">
        <v>125</v>
      </c>
      <c r="E2608" t="s">
        <v>18</v>
      </c>
      <c r="F2608" s="1">
        <v>45227</v>
      </c>
      <c r="G2608" t="s">
        <v>7737</v>
      </c>
      <c r="H2608" t="s">
        <v>7738</v>
      </c>
      <c r="I2608" t="s">
        <v>21</v>
      </c>
      <c r="J2608">
        <v>5005.780601720935</v>
      </c>
      <c r="K2608">
        <v>460</v>
      </c>
      <c r="L2608" t="s">
        <v>46</v>
      </c>
      <c r="M2608" s="1">
        <v>45247</v>
      </c>
      <c r="N2608" t="s">
        <v>40</v>
      </c>
      <c r="O2608" t="s">
        <v>33</v>
      </c>
    </row>
    <row r="2609" spans="1:15" x14ac:dyDescent="0.25">
      <c r="A2609" t="s">
        <v>7739</v>
      </c>
      <c r="B2609">
        <v>23</v>
      </c>
      <c r="C2609" t="s">
        <v>35</v>
      </c>
      <c r="D2609" t="s">
        <v>49</v>
      </c>
      <c r="E2609" t="s">
        <v>43</v>
      </c>
      <c r="F2609" s="1">
        <v>44231</v>
      </c>
      <c r="G2609" t="s">
        <v>7740</v>
      </c>
      <c r="H2609" t="s">
        <v>5865</v>
      </c>
      <c r="I2609" t="s">
        <v>57</v>
      </c>
      <c r="J2609">
        <v>33117.974393980665</v>
      </c>
      <c r="K2609">
        <v>254</v>
      </c>
      <c r="L2609" t="s">
        <v>31</v>
      </c>
      <c r="M2609" s="1">
        <v>44236</v>
      </c>
      <c r="N2609" t="s">
        <v>23</v>
      </c>
      <c r="O2609" t="s">
        <v>47</v>
      </c>
    </row>
    <row r="2610" spans="1:15" x14ac:dyDescent="0.25">
      <c r="A2610" t="s">
        <v>7741</v>
      </c>
      <c r="B2610">
        <v>70</v>
      </c>
      <c r="C2610" t="s">
        <v>35</v>
      </c>
      <c r="D2610" t="s">
        <v>36</v>
      </c>
      <c r="E2610" t="s">
        <v>93</v>
      </c>
      <c r="F2610" s="1">
        <v>44686</v>
      </c>
      <c r="G2610" t="s">
        <v>7742</v>
      </c>
      <c r="H2610" t="s">
        <v>5764</v>
      </c>
      <c r="I2610" t="s">
        <v>39</v>
      </c>
      <c r="J2610">
        <v>27715.291998355122</v>
      </c>
      <c r="K2610">
        <v>261</v>
      </c>
      <c r="L2610" t="s">
        <v>31</v>
      </c>
      <c r="M2610" s="1">
        <v>44687</v>
      </c>
      <c r="N2610" t="s">
        <v>79</v>
      </c>
      <c r="O2610" t="s">
        <v>47</v>
      </c>
    </row>
    <row r="2611" spans="1:15" x14ac:dyDescent="0.25">
      <c r="A2611" t="s">
        <v>7743</v>
      </c>
      <c r="B2611">
        <v>67</v>
      </c>
      <c r="C2611" t="s">
        <v>16</v>
      </c>
      <c r="D2611" t="s">
        <v>42</v>
      </c>
      <c r="E2611" t="s">
        <v>54</v>
      </c>
      <c r="F2611" s="1">
        <v>45169</v>
      </c>
      <c r="G2611" t="s">
        <v>7744</v>
      </c>
      <c r="H2611" t="s">
        <v>7745</v>
      </c>
      <c r="I2611" t="s">
        <v>21</v>
      </c>
      <c r="J2611">
        <v>13810.838144442476</v>
      </c>
      <c r="K2611">
        <v>341</v>
      </c>
      <c r="L2611" t="s">
        <v>46</v>
      </c>
      <c r="M2611" s="1">
        <v>45195</v>
      </c>
      <c r="N2611" t="s">
        <v>79</v>
      </c>
      <c r="O2611" t="s">
        <v>47</v>
      </c>
    </row>
    <row r="2612" spans="1:15" x14ac:dyDescent="0.25">
      <c r="A2612" t="s">
        <v>7746</v>
      </c>
      <c r="B2612">
        <v>53</v>
      </c>
      <c r="C2612" t="s">
        <v>16</v>
      </c>
      <c r="D2612" t="s">
        <v>125</v>
      </c>
      <c r="E2612" t="s">
        <v>76</v>
      </c>
      <c r="F2612" s="1">
        <v>44248</v>
      </c>
      <c r="G2612" t="s">
        <v>7747</v>
      </c>
      <c r="H2612" t="s">
        <v>7748</v>
      </c>
      <c r="I2612" t="s">
        <v>57</v>
      </c>
      <c r="J2612">
        <v>13106.722490286847</v>
      </c>
      <c r="K2612">
        <v>215</v>
      </c>
      <c r="L2612" t="s">
        <v>46</v>
      </c>
      <c r="M2612" s="1">
        <v>44268</v>
      </c>
      <c r="N2612" t="s">
        <v>40</v>
      </c>
      <c r="O2612" t="s">
        <v>47</v>
      </c>
    </row>
    <row r="2613" spans="1:15" x14ac:dyDescent="0.25">
      <c r="A2613" t="s">
        <v>7749</v>
      </c>
      <c r="B2613">
        <v>83</v>
      </c>
      <c r="C2613" t="s">
        <v>35</v>
      </c>
      <c r="D2613" t="s">
        <v>59</v>
      </c>
      <c r="E2613" t="s">
        <v>76</v>
      </c>
      <c r="F2613" s="1">
        <v>44341</v>
      </c>
      <c r="G2613" t="s">
        <v>7750</v>
      </c>
      <c r="H2613" t="s">
        <v>7751</v>
      </c>
      <c r="I2613" t="s">
        <v>21</v>
      </c>
      <c r="J2613">
        <v>26435.256793702512</v>
      </c>
      <c r="K2613">
        <v>131</v>
      </c>
      <c r="L2613" t="s">
        <v>22</v>
      </c>
      <c r="M2613" s="1">
        <v>44370</v>
      </c>
      <c r="N2613" t="s">
        <v>52</v>
      </c>
      <c r="O2613" t="s">
        <v>33</v>
      </c>
    </row>
    <row r="2614" spans="1:15" x14ac:dyDescent="0.25">
      <c r="A2614" t="s">
        <v>7752</v>
      </c>
      <c r="B2614">
        <v>25</v>
      </c>
      <c r="C2614" t="s">
        <v>16</v>
      </c>
      <c r="D2614" t="s">
        <v>26</v>
      </c>
      <c r="E2614" t="s">
        <v>93</v>
      </c>
      <c r="F2614" s="1">
        <v>43738</v>
      </c>
      <c r="G2614" t="s">
        <v>7753</v>
      </c>
      <c r="H2614" t="s">
        <v>759</v>
      </c>
      <c r="I2614" t="s">
        <v>57</v>
      </c>
      <c r="J2614">
        <v>9161.430255170806</v>
      </c>
      <c r="K2614">
        <v>319</v>
      </c>
      <c r="L2614" t="s">
        <v>46</v>
      </c>
      <c r="M2614" s="1">
        <v>43747</v>
      </c>
      <c r="N2614" t="s">
        <v>52</v>
      </c>
      <c r="O2614" t="s">
        <v>47</v>
      </c>
    </row>
    <row r="2615" spans="1:15" x14ac:dyDescent="0.25">
      <c r="A2615" t="s">
        <v>7754</v>
      </c>
      <c r="B2615">
        <v>63</v>
      </c>
      <c r="C2615" t="s">
        <v>35</v>
      </c>
      <c r="D2615" t="s">
        <v>49</v>
      </c>
      <c r="E2615" t="s">
        <v>54</v>
      </c>
      <c r="F2615" s="1">
        <v>43942</v>
      </c>
      <c r="G2615" t="s">
        <v>7755</v>
      </c>
      <c r="H2615" t="s">
        <v>7756</v>
      </c>
      <c r="I2615" t="s">
        <v>57</v>
      </c>
      <c r="J2615">
        <v>28210.991179235109</v>
      </c>
      <c r="K2615">
        <v>209</v>
      </c>
      <c r="L2615" t="s">
        <v>46</v>
      </c>
      <c r="M2615" s="1">
        <v>43943</v>
      </c>
      <c r="N2615" t="s">
        <v>52</v>
      </c>
      <c r="O2615" t="s">
        <v>33</v>
      </c>
    </row>
    <row r="2616" spans="1:15" x14ac:dyDescent="0.25">
      <c r="A2616" t="s">
        <v>7757</v>
      </c>
      <c r="B2616">
        <v>57</v>
      </c>
      <c r="C2616" t="s">
        <v>35</v>
      </c>
      <c r="D2616" t="s">
        <v>49</v>
      </c>
      <c r="E2616" t="s">
        <v>27</v>
      </c>
      <c r="F2616" s="1">
        <v>44735</v>
      </c>
      <c r="G2616" t="s">
        <v>7758</v>
      </c>
      <c r="H2616" t="s">
        <v>7759</v>
      </c>
      <c r="I2616" t="s">
        <v>57</v>
      </c>
      <c r="J2616">
        <v>27292.275487086117</v>
      </c>
      <c r="K2616">
        <v>140</v>
      </c>
      <c r="L2616" t="s">
        <v>22</v>
      </c>
      <c r="M2616" s="1">
        <v>44750</v>
      </c>
      <c r="N2616" t="s">
        <v>79</v>
      </c>
      <c r="O2616" t="s">
        <v>24</v>
      </c>
    </row>
    <row r="2617" spans="1:15" x14ac:dyDescent="0.25">
      <c r="A2617" t="s">
        <v>7760</v>
      </c>
      <c r="B2617">
        <v>73</v>
      </c>
      <c r="C2617" t="s">
        <v>35</v>
      </c>
      <c r="D2617" t="s">
        <v>26</v>
      </c>
      <c r="E2617" t="s">
        <v>93</v>
      </c>
      <c r="F2617" s="1">
        <v>44513</v>
      </c>
      <c r="G2617" t="s">
        <v>7761</v>
      </c>
      <c r="H2617" t="s">
        <v>7762</v>
      </c>
      <c r="I2617" t="s">
        <v>39</v>
      </c>
      <c r="J2617">
        <v>35101.363102611482</v>
      </c>
      <c r="K2617">
        <v>227</v>
      </c>
      <c r="L2617" t="s">
        <v>22</v>
      </c>
      <c r="M2617" s="1">
        <v>44521</v>
      </c>
      <c r="N2617" t="s">
        <v>40</v>
      </c>
      <c r="O2617" t="s">
        <v>33</v>
      </c>
    </row>
    <row r="2618" spans="1:15" x14ac:dyDescent="0.25">
      <c r="A2618" t="s">
        <v>7763</v>
      </c>
      <c r="B2618">
        <v>21</v>
      </c>
      <c r="C2618" t="s">
        <v>35</v>
      </c>
      <c r="D2618" t="s">
        <v>36</v>
      </c>
      <c r="E2618" t="s">
        <v>43</v>
      </c>
      <c r="F2618" s="1">
        <v>45365</v>
      </c>
      <c r="G2618" t="s">
        <v>7764</v>
      </c>
      <c r="H2618" t="s">
        <v>7765</v>
      </c>
      <c r="I2618" t="s">
        <v>39</v>
      </c>
      <c r="J2618">
        <v>8690.2700522902433</v>
      </c>
      <c r="K2618">
        <v>232</v>
      </c>
      <c r="L2618" t="s">
        <v>22</v>
      </c>
      <c r="M2618" s="1">
        <v>45393</v>
      </c>
      <c r="N2618" t="s">
        <v>32</v>
      </c>
      <c r="O2618" t="s">
        <v>33</v>
      </c>
    </row>
    <row r="2619" spans="1:15" x14ac:dyDescent="0.25">
      <c r="A2619" t="s">
        <v>7766</v>
      </c>
      <c r="B2619">
        <v>36</v>
      </c>
      <c r="C2619" t="s">
        <v>16</v>
      </c>
      <c r="D2619" t="s">
        <v>42</v>
      </c>
      <c r="E2619" t="s">
        <v>54</v>
      </c>
      <c r="F2619" s="1">
        <v>44090</v>
      </c>
      <c r="G2619" t="s">
        <v>7767</v>
      </c>
      <c r="H2619" t="s">
        <v>7768</v>
      </c>
      <c r="I2619" t="s">
        <v>57</v>
      </c>
      <c r="J2619">
        <v>17625.27451579228</v>
      </c>
      <c r="K2619">
        <v>392</v>
      </c>
      <c r="L2619" t="s">
        <v>46</v>
      </c>
      <c r="M2619" s="1">
        <v>44101</v>
      </c>
      <c r="N2619" t="s">
        <v>40</v>
      </c>
      <c r="O2619" t="s">
        <v>47</v>
      </c>
    </row>
    <row r="2620" spans="1:15" x14ac:dyDescent="0.25">
      <c r="A2620" t="s">
        <v>7769</v>
      </c>
      <c r="B2620">
        <v>50</v>
      </c>
      <c r="C2620" t="s">
        <v>16</v>
      </c>
      <c r="D2620" t="s">
        <v>125</v>
      </c>
      <c r="E2620" t="s">
        <v>93</v>
      </c>
      <c r="F2620" s="1">
        <v>45221</v>
      </c>
      <c r="G2620" t="s">
        <v>7770</v>
      </c>
      <c r="H2620" t="s">
        <v>7771</v>
      </c>
      <c r="I2620" t="s">
        <v>39</v>
      </c>
      <c r="J2620">
        <v>7161.5191871074467</v>
      </c>
      <c r="K2620">
        <v>244</v>
      </c>
      <c r="L2620" t="s">
        <v>46</v>
      </c>
      <c r="M2620" s="1">
        <v>45243</v>
      </c>
      <c r="N2620" t="s">
        <v>52</v>
      </c>
      <c r="O2620" t="s">
        <v>33</v>
      </c>
    </row>
    <row r="2621" spans="1:15" x14ac:dyDescent="0.25">
      <c r="A2621" t="s">
        <v>7772</v>
      </c>
      <c r="B2621">
        <v>67</v>
      </c>
      <c r="C2621" t="s">
        <v>35</v>
      </c>
      <c r="D2621" t="s">
        <v>26</v>
      </c>
      <c r="E2621" t="s">
        <v>76</v>
      </c>
      <c r="F2621" s="1">
        <v>43763</v>
      </c>
      <c r="G2621" t="s">
        <v>7773</v>
      </c>
      <c r="H2621" t="s">
        <v>7774</v>
      </c>
      <c r="I2621" t="s">
        <v>21</v>
      </c>
      <c r="J2621">
        <v>29614.055857346932</v>
      </c>
      <c r="K2621">
        <v>251</v>
      </c>
      <c r="L2621" t="s">
        <v>31</v>
      </c>
      <c r="M2621" s="1">
        <v>43764</v>
      </c>
      <c r="N2621" t="s">
        <v>79</v>
      </c>
      <c r="O2621" t="s">
        <v>24</v>
      </c>
    </row>
    <row r="2622" spans="1:15" x14ac:dyDescent="0.25">
      <c r="A2622" t="s">
        <v>7775</v>
      </c>
      <c r="B2622">
        <v>74</v>
      </c>
      <c r="C2622" t="s">
        <v>35</v>
      </c>
      <c r="D2622" t="s">
        <v>42</v>
      </c>
      <c r="E2622" t="s">
        <v>27</v>
      </c>
      <c r="F2622" s="1">
        <v>43595</v>
      </c>
      <c r="G2622" t="s">
        <v>7776</v>
      </c>
      <c r="H2622" t="s">
        <v>7777</v>
      </c>
      <c r="I2622" t="s">
        <v>21</v>
      </c>
      <c r="J2622">
        <v>45466.562858002966</v>
      </c>
      <c r="K2622">
        <v>487</v>
      </c>
      <c r="L2622" t="s">
        <v>22</v>
      </c>
      <c r="M2622" s="1">
        <v>43596</v>
      </c>
      <c r="N2622" t="s">
        <v>32</v>
      </c>
      <c r="O2622" t="s">
        <v>33</v>
      </c>
    </row>
    <row r="2623" spans="1:15" x14ac:dyDescent="0.25">
      <c r="A2623" t="s">
        <v>7778</v>
      </c>
      <c r="B2623">
        <v>31</v>
      </c>
      <c r="C2623" t="s">
        <v>35</v>
      </c>
      <c r="D2623" t="s">
        <v>103</v>
      </c>
      <c r="E2623" t="s">
        <v>54</v>
      </c>
      <c r="F2623" s="1">
        <v>44459</v>
      </c>
      <c r="G2623" t="s">
        <v>7779</v>
      </c>
      <c r="H2623" t="s">
        <v>7780</v>
      </c>
      <c r="I2623" t="s">
        <v>21</v>
      </c>
      <c r="J2623">
        <v>30108.941202262173</v>
      </c>
      <c r="K2623">
        <v>158</v>
      </c>
      <c r="L2623" t="s">
        <v>22</v>
      </c>
      <c r="M2623" s="1">
        <v>44480</v>
      </c>
      <c r="N2623" t="s">
        <v>79</v>
      </c>
      <c r="O2623" t="s">
        <v>24</v>
      </c>
    </row>
    <row r="2624" spans="1:15" x14ac:dyDescent="0.25">
      <c r="A2624" t="s">
        <v>7781</v>
      </c>
      <c r="B2624">
        <v>75</v>
      </c>
      <c r="C2624" t="s">
        <v>35</v>
      </c>
      <c r="D2624" t="s">
        <v>49</v>
      </c>
      <c r="E2624" t="s">
        <v>93</v>
      </c>
      <c r="F2624" s="1">
        <v>44639</v>
      </c>
      <c r="G2624" t="s">
        <v>7782</v>
      </c>
      <c r="H2624" t="s">
        <v>7783</v>
      </c>
      <c r="I2624" t="s">
        <v>30</v>
      </c>
      <c r="J2624">
        <v>263.2973373347952</v>
      </c>
      <c r="K2624">
        <v>189</v>
      </c>
      <c r="L2624" t="s">
        <v>46</v>
      </c>
      <c r="M2624" s="1">
        <v>44657</v>
      </c>
      <c r="N2624" t="s">
        <v>52</v>
      </c>
      <c r="O2624" t="s">
        <v>24</v>
      </c>
    </row>
    <row r="2625" spans="1:15" x14ac:dyDescent="0.25">
      <c r="A2625" t="s">
        <v>7784</v>
      </c>
      <c r="B2625">
        <v>67</v>
      </c>
      <c r="C2625" t="s">
        <v>16</v>
      </c>
      <c r="D2625" t="s">
        <v>26</v>
      </c>
      <c r="E2625" t="s">
        <v>43</v>
      </c>
      <c r="F2625" s="1">
        <v>45119</v>
      </c>
      <c r="G2625" t="s">
        <v>7785</v>
      </c>
      <c r="H2625" t="s">
        <v>7786</v>
      </c>
      <c r="I2625" t="s">
        <v>30</v>
      </c>
      <c r="J2625">
        <v>37910.883767710831</v>
      </c>
      <c r="K2625">
        <v>367</v>
      </c>
      <c r="L2625" t="s">
        <v>46</v>
      </c>
      <c r="M2625" s="1">
        <v>45135</v>
      </c>
      <c r="N2625" t="s">
        <v>52</v>
      </c>
      <c r="O2625" t="s">
        <v>33</v>
      </c>
    </row>
    <row r="2626" spans="1:15" x14ac:dyDescent="0.25">
      <c r="A2626" t="s">
        <v>7787</v>
      </c>
      <c r="B2626">
        <v>53</v>
      </c>
      <c r="C2626" t="s">
        <v>35</v>
      </c>
      <c r="D2626" t="s">
        <v>26</v>
      </c>
      <c r="E2626" t="s">
        <v>76</v>
      </c>
      <c r="F2626" s="1">
        <v>44335</v>
      </c>
      <c r="G2626" t="s">
        <v>7788</v>
      </c>
      <c r="H2626" t="s">
        <v>7789</v>
      </c>
      <c r="I2626" t="s">
        <v>30</v>
      </c>
      <c r="J2626">
        <v>48811.130173383084</v>
      </c>
      <c r="K2626">
        <v>334</v>
      </c>
      <c r="L2626" t="s">
        <v>31</v>
      </c>
      <c r="M2626" s="1">
        <v>44352</v>
      </c>
      <c r="N2626" t="s">
        <v>40</v>
      </c>
      <c r="O2626" t="s">
        <v>33</v>
      </c>
    </row>
    <row r="2627" spans="1:15" x14ac:dyDescent="0.25">
      <c r="A2627" t="s">
        <v>7790</v>
      </c>
      <c r="B2627">
        <v>52</v>
      </c>
      <c r="C2627" t="s">
        <v>16</v>
      </c>
      <c r="D2627" t="s">
        <v>26</v>
      </c>
      <c r="E2627" t="s">
        <v>93</v>
      </c>
      <c r="F2627" s="1">
        <v>44911</v>
      </c>
      <c r="G2627" t="s">
        <v>7791</v>
      </c>
      <c r="H2627" t="s">
        <v>7792</v>
      </c>
      <c r="I2627" t="s">
        <v>21</v>
      </c>
      <c r="J2627">
        <v>31287.042116355668</v>
      </c>
      <c r="K2627">
        <v>116</v>
      </c>
      <c r="L2627" t="s">
        <v>22</v>
      </c>
      <c r="M2627" s="1">
        <v>44921</v>
      </c>
      <c r="N2627" t="s">
        <v>52</v>
      </c>
      <c r="O2627" t="s">
        <v>47</v>
      </c>
    </row>
    <row r="2628" spans="1:15" x14ac:dyDescent="0.25">
      <c r="A2628" t="s">
        <v>7793</v>
      </c>
      <c r="B2628">
        <v>83</v>
      </c>
      <c r="C2628" t="s">
        <v>16</v>
      </c>
      <c r="D2628" t="s">
        <v>42</v>
      </c>
      <c r="E2628" t="s">
        <v>76</v>
      </c>
      <c r="F2628" s="1">
        <v>43633</v>
      </c>
      <c r="G2628" t="s">
        <v>7794</v>
      </c>
      <c r="H2628" t="s">
        <v>7795</v>
      </c>
      <c r="I2628" t="s">
        <v>65</v>
      </c>
      <c r="J2628">
        <v>34217.653399259929</v>
      </c>
      <c r="K2628">
        <v>423</v>
      </c>
      <c r="L2628" t="s">
        <v>22</v>
      </c>
      <c r="M2628" s="1">
        <v>43656</v>
      </c>
      <c r="N2628" t="s">
        <v>52</v>
      </c>
      <c r="O2628" t="s">
        <v>47</v>
      </c>
    </row>
    <row r="2629" spans="1:15" x14ac:dyDescent="0.25">
      <c r="A2629" t="s">
        <v>7796</v>
      </c>
      <c r="B2629">
        <v>70</v>
      </c>
      <c r="C2629" t="s">
        <v>16</v>
      </c>
      <c r="D2629" t="s">
        <v>49</v>
      </c>
      <c r="E2629" t="s">
        <v>27</v>
      </c>
      <c r="F2629" s="1">
        <v>44209</v>
      </c>
      <c r="G2629" t="s">
        <v>7797</v>
      </c>
      <c r="H2629" t="s">
        <v>5942</v>
      </c>
      <c r="I2629" t="s">
        <v>21</v>
      </c>
      <c r="J2629">
        <v>27968.368872465173</v>
      </c>
      <c r="K2629">
        <v>296</v>
      </c>
      <c r="L2629" t="s">
        <v>22</v>
      </c>
      <c r="M2629" s="1">
        <v>44216</v>
      </c>
      <c r="N2629" t="s">
        <v>40</v>
      </c>
      <c r="O2629" t="s">
        <v>47</v>
      </c>
    </row>
    <row r="2630" spans="1:15" x14ac:dyDescent="0.25">
      <c r="A2630" t="s">
        <v>7798</v>
      </c>
      <c r="B2630">
        <v>68</v>
      </c>
      <c r="C2630" t="s">
        <v>16</v>
      </c>
      <c r="D2630" t="s">
        <v>59</v>
      </c>
      <c r="E2630" t="s">
        <v>18</v>
      </c>
      <c r="F2630" s="1">
        <v>45041</v>
      </c>
      <c r="G2630" t="s">
        <v>7799</v>
      </c>
      <c r="H2630" t="s">
        <v>7800</v>
      </c>
      <c r="I2630" t="s">
        <v>39</v>
      </c>
      <c r="J2630">
        <v>9540.680500170678</v>
      </c>
      <c r="K2630">
        <v>222</v>
      </c>
      <c r="L2630" t="s">
        <v>31</v>
      </c>
      <c r="M2630" s="1">
        <v>45068</v>
      </c>
      <c r="N2630" t="s">
        <v>79</v>
      </c>
      <c r="O2630" t="s">
        <v>33</v>
      </c>
    </row>
    <row r="2631" spans="1:15" x14ac:dyDescent="0.25">
      <c r="A2631" t="s">
        <v>7801</v>
      </c>
      <c r="B2631">
        <v>49</v>
      </c>
      <c r="C2631" t="s">
        <v>35</v>
      </c>
      <c r="D2631" t="s">
        <v>103</v>
      </c>
      <c r="E2631" t="s">
        <v>43</v>
      </c>
      <c r="F2631" s="1">
        <v>43793</v>
      </c>
      <c r="G2631" t="s">
        <v>7802</v>
      </c>
      <c r="H2631" t="s">
        <v>7803</v>
      </c>
      <c r="I2631" t="s">
        <v>30</v>
      </c>
      <c r="J2631">
        <v>40130.261445374679</v>
      </c>
      <c r="K2631">
        <v>447</v>
      </c>
      <c r="L2631" t="s">
        <v>31</v>
      </c>
      <c r="M2631" s="1">
        <v>43817</v>
      </c>
      <c r="N2631" t="s">
        <v>79</v>
      </c>
      <c r="O2631" t="s">
        <v>47</v>
      </c>
    </row>
    <row r="2632" spans="1:15" x14ac:dyDescent="0.25">
      <c r="A2632" t="s">
        <v>7804</v>
      </c>
      <c r="B2632">
        <v>66</v>
      </c>
      <c r="C2632" t="s">
        <v>16</v>
      </c>
      <c r="D2632" t="s">
        <v>125</v>
      </c>
      <c r="E2632" t="s">
        <v>43</v>
      </c>
      <c r="F2632" s="1">
        <v>44811</v>
      </c>
      <c r="G2632" t="s">
        <v>7805</v>
      </c>
      <c r="H2632" t="s">
        <v>7806</v>
      </c>
      <c r="I2632" t="s">
        <v>21</v>
      </c>
      <c r="J2632">
        <v>30107.936569753074</v>
      </c>
      <c r="K2632">
        <v>173</v>
      </c>
      <c r="L2632" t="s">
        <v>46</v>
      </c>
      <c r="M2632" s="1">
        <v>44838</v>
      </c>
      <c r="N2632" t="s">
        <v>32</v>
      </c>
      <c r="O2632" t="s">
        <v>47</v>
      </c>
    </row>
    <row r="2633" spans="1:15" x14ac:dyDescent="0.25">
      <c r="A2633" t="s">
        <v>7807</v>
      </c>
      <c r="B2633">
        <v>82</v>
      </c>
      <c r="C2633" t="s">
        <v>16</v>
      </c>
      <c r="D2633" t="s">
        <v>49</v>
      </c>
      <c r="E2633" t="s">
        <v>93</v>
      </c>
      <c r="F2633" s="1">
        <v>44350</v>
      </c>
      <c r="G2633" t="s">
        <v>7808</v>
      </c>
      <c r="H2633" t="s">
        <v>7809</v>
      </c>
      <c r="I2633" t="s">
        <v>65</v>
      </c>
      <c r="J2633">
        <v>3464.3981653393034</v>
      </c>
      <c r="K2633">
        <v>161</v>
      </c>
      <c r="L2633" t="s">
        <v>31</v>
      </c>
      <c r="M2633" s="1">
        <v>44380</v>
      </c>
      <c r="N2633" t="s">
        <v>23</v>
      </c>
      <c r="O2633" t="s">
        <v>33</v>
      </c>
    </row>
    <row r="2634" spans="1:15" x14ac:dyDescent="0.25">
      <c r="A2634" t="s">
        <v>7810</v>
      </c>
      <c r="B2634">
        <v>50</v>
      </c>
      <c r="C2634" t="s">
        <v>16</v>
      </c>
      <c r="D2634" t="s">
        <v>125</v>
      </c>
      <c r="E2634" t="s">
        <v>18</v>
      </c>
      <c r="F2634" s="1">
        <v>45353</v>
      </c>
      <c r="G2634" t="s">
        <v>7811</v>
      </c>
      <c r="H2634" t="s">
        <v>4103</v>
      </c>
      <c r="I2634" t="s">
        <v>39</v>
      </c>
      <c r="J2634">
        <v>9434.7608310983924</v>
      </c>
      <c r="K2634">
        <v>372</v>
      </c>
      <c r="L2634" t="s">
        <v>46</v>
      </c>
      <c r="M2634" s="1">
        <v>45370</v>
      </c>
      <c r="N2634" t="s">
        <v>40</v>
      </c>
      <c r="O2634" t="s">
        <v>33</v>
      </c>
    </row>
    <row r="2635" spans="1:15" x14ac:dyDescent="0.25">
      <c r="A2635" t="s">
        <v>7812</v>
      </c>
      <c r="B2635">
        <v>36</v>
      </c>
      <c r="C2635" t="s">
        <v>16</v>
      </c>
      <c r="D2635" t="s">
        <v>17</v>
      </c>
      <c r="E2635" t="s">
        <v>54</v>
      </c>
      <c r="F2635" s="1">
        <v>44282</v>
      </c>
      <c r="G2635" t="s">
        <v>7813</v>
      </c>
      <c r="H2635" t="s">
        <v>7814</v>
      </c>
      <c r="I2635" t="s">
        <v>57</v>
      </c>
      <c r="J2635">
        <v>9177.0241606593318</v>
      </c>
      <c r="K2635">
        <v>239</v>
      </c>
      <c r="L2635" t="s">
        <v>22</v>
      </c>
      <c r="M2635" s="1">
        <v>44288</v>
      </c>
      <c r="N2635" t="s">
        <v>32</v>
      </c>
      <c r="O2635" t="s">
        <v>24</v>
      </c>
    </row>
    <row r="2636" spans="1:15" x14ac:dyDescent="0.25">
      <c r="A2636" t="s">
        <v>7815</v>
      </c>
      <c r="B2636">
        <v>84</v>
      </c>
      <c r="C2636" t="s">
        <v>16</v>
      </c>
      <c r="D2636" t="s">
        <v>42</v>
      </c>
      <c r="E2636" t="s">
        <v>18</v>
      </c>
      <c r="F2636" s="1">
        <v>44298</v>
      </c>
      <c r="G2636" t="s">
        <v>7816</v>
      </c>
      <c r="H2636" t="s">
        <v>7817</v>
      </c>
      <c r="I2636" t="s">
        <v>30</v>
      </c>
      <c r="J2636">
        <v>36198.320489842074</v>
      </c>
      <c r="K2636">
        <v>406</v>
      </c>
      <c r="L2636" t="s">
        <v>22</v>
      </c>
      <c r="M2636" s="1">
        <v>44308</v>
      </c>
      <c r="N2636" t="s">
        <v>52</v>
      </c>
      <c r="O2636" t="s">
        <v>47</v>
      </c>
    </row>
    <row r="2637" spans="1:15" x14ac:dyDescent="0.25">
      <c r="A2637" t="s">
        <v>7818</v>
      </c>
      <c r="B2637">
        <v>37</v>
      </c>
      <c r="C2637" t="s">
        <v>35</v>
      </c>
      <c r="D2637" t="s">
        <v>103</v>
      </c>
      <c r="E2637" t="s">
        <v>43</v>
      </c>
      <c r="F2637" s="1">
        <v>44325</v>
      </c>
      <c r="G2637" t="s">
        <v>7819</v>
      </c>
      <c r="H2637" t="s">
        <v>7820</v>
      </c>
      <c r="I2637" t="s">
        <v>65</v>
      </c>
      <c r="J2637">
        <v>15433.387831575947</v>
      </c>
      <c r="K2637">
        <v>162</v>
      </c>
      <c r="L2637" t="s">
        <v>22</v>
      </c>
      <c r="M2637" s="1">
        <v>44353</v>
      </c>
      <c r="N2637" t="s">
        <v>52</v>
      </c>
      <c r="O2637" t="s">
        <v>47</v>
      </c>
    </row>
    <row r="2638" spans="1:15" x14ac:dyDescent="0.25">
      <c r="A2638" t="s">
        <v>7821</v>
      </c>
      <c r="B2638">
        <v>73</v>
      </c>
      <c r="C2638" t="s">
        <v>35</v>
      </c>
      <c r="D2638" t="s">
        <v>103</v>
      </c>
      <c r="E2638" t="s">
        <v>54</v>
      </c>
      <c r="F2638" s="1">
        <v>44288</v>
      </c>
      <c r="G2638" t="s">
        <v>7822</v>
      </c>
      <c r="H2638" t="s">
        <v>5066</v>
      </c>
      <c r="I2638" t="s">
        <v>57</v>
      </c>
      <c r="J2638">
        <v>6829.5527435690356</v>
      </c>
      <c r="K2638">
        <v>168</v>
      </c>
      <c r="L2638" t="s">
        <v>46</v>
      </c>
      <c r="M2638" s="1">
        <v>44293</v>
      </c>
      <c r="N2638" t="s">
        <v>40</v>
      </c>
      <c r="O2638" t="s">
        <v>33</v>
      </c>
    </row>
    <row r="2639" spans="1:15" x14ac:dyDescent="0.25">
      <c r="A2639" t="s">
        <v>7823</v>
      </c>
      <c r="B2639">
        <v>72</v>
      </c>
      <c r="C2639" t="s">
        <v>16</v>
      </c>
      <c r="D2639" t="s">
        <v>59</v>
      </c>
      <c r="E2639" t="s">
        <v>76</v>
      </c>
      <c r="F2639" s="1">
        <v>44215</v>
      </c>
      <c r="G2639" t="s">
        <v>7824</v>
      </c>
      <c r="H2639" t="s">
        <v>7825</v>
      </c>
      <c r="I2639" t="s">
        <v>65</v>
      </c>
      <c r="J2639">
        <v>48820.479969628948</v>
      </c>
      <c r="K2639">
        <v>107</v>
      </c>
      <c r="L2639" t="s">
        <v>46</v>
      </c>
      <c r="M2639" s="1">
        <v>44244</v>
      </c>
      <c r="N2639" t="s">
        <v>79</v>
      </c>
      <c r="O2639" t="s">
        <v>33</v>
      </c>
    </row>
    <row r="2640" spans="1:15" x14ac:dyDescent="0.25">
      <c r="A2640" t="s">
        <v>7826</v>
      </c>
      <c r="B2640">
        <v>44</v>
      </c>
      <c r="C2640" t="s">
        <v>16</v>
      </c>
      <c r="D2640" t="s">
        <v>125</v>
      </c>
      <c r="E2640" t="s">
        <v>27</v>
      </c>
      <c r="F2640" s="1">
        <v>44194</v>
      </c>
      <c r="G2640" t="s">
        <v>7827</v>
      </c>
      <c r="H2640" t="s">
        <v>7828</v>
      </c>
      <c r="I2640" t="s">
        <v>39</v>
      </c>
      <c r="J2640">
        <v>47560.093641802312</v>
      </c>
      <c r="K2640">
        <v>450</v>
      </c>
      <c r="L2640" t="s">
        <v>22</v>
      </c>
      <c r="M2640" s="1">
        <v>44213</v>
      </c>
      <c r="N2640" t="s">
        <v>79</v>
      </c>
      <c r="O2640" t="s">
        <v>47</v>
      </c>
    </row>
    <row r="2641" spans="1:15" x14ac:dyDescent="0.25">
      <c r="A2641" t="s">
        <v>7829</v>
      </c>
      <c r="B2641">
        <v>30</v>
      </c>
      <c r="C2641" t="s">
        <v>16</v>
      </c>
      <c r="D2641" t="s">
        <v>49</v>
      </c>
      <c r="E2641" t="s">
        <v>18</v>
      </c>
      <c r="F2641" s="1">
        <v>44330</v>
      </c>
      <c r="G2641" t="s">
        <v>7830</v>
      </c>
      <c r="H2641" t="s">
        <v>7831</v>
      </c>
      <c r="I2641" t="s">
        <v>39</v>
      </c>
      <c r="J2641">
        <v>42141.559648039532</v>
      </c>
      <c r="K2641">
        <v>297</v>
      </c>
      <c r="L2641" t="s">
        <v>22</v>
      </c>
      <c r="M2641" s="1">
        <v>44335</v>
      </c>
      <c r="N2641" t="s">
        <v>40</v>
      </c>
      <c r="O2641" t="s">
        <v>47</v>
      </c>
    </row>
    <row r="2642" spans="1:15" x14ac:dyDescent="0.25">
      <c r="A2642" t="s">
        <v>7832</v>
      </c>
      <c r="B2642">
        <v>69</v>
      </c>
      <c r="C2642" t="s">
        <v>16</v>
      </c>
      <c r="D2642" t="s">
        <v>36</v>
      </c>
      <c r="E2642" t="s">
        <v>54</v>
      </c>
      <c r="F2642" s="1">
        <v>44152</v>
      </c>
      <c r="G2642" t="s">
        <v>7833</v>
      </c>
      <c r="H2642" t="s">
        <v>7834</v>
      </c>
      <c r="I2642" t="s">
        <v>65</v>
      </c>
      <c r="J2642">
        <v>46067.274143618095</v>
      </c>
      <c r="K2642">
        <v>297</v>
      </c>
      <c r="L2642" t="s">
        <v>31</v>
      </c>
      <c r="M2642" s="1">
        <v>44171</v>
      </c>
      <c r="N2642" t="s">
        <v>23</v>
      </c>
      <c r="O2642" t="s">
        <v>24</v>
      </c>
    </row>
    <row r="2643" spans="1:15" x14ac:dyDescent="0.25">
      <c r="A2643" t="s">
        <v>7835</v>
      </c>
      <c r="B2643">
        <v>68</v>
      </c>
      <c r="C2643" t="s">
        <v>35</v>
      </c>
      <c r="D2643" t="s">
        <v>17</v>
      </c>
      <c r="E2643" t="s">
        <v>18</v>
      </c>
      <c r="F2643" s="1">
        <v>44662</v>
      </c>
      <c r="G2643" t="s">
        <v>7836</v>
      </c>
      <c r="H2643" t="s">
        <v>7837</v>
      </c>
      <c r="I2643" t="s">
        <v>30</v>
      </c>
      <c r="J2643">
        <v>22442.44285075966</v>
      </c>
      <c r="K2643">
        <v>172</v>
      </c>
      <c r="L2643" t="s">
        <v>46</v>
      </c>
      <c r="M2643" s="1">
        <v>44686</v>
      </c>
      <c r="N2643" t="s">
        <v>32</v>
      </c>
      <c r="O2643" t="s">
        <v>24</v>
      </c>
    </row>
    <row r="2644" spans="1:15" x14ac:dyDescent="0.25">
      <c r="A2644" t="s">
        <v>7838</v>
      </c>
      <c r="B2644">
        <v>72</v>
      </c>
      <c r="C2644" t="s">
        <v>16</v>
      </c>
      <c r="D2644" t="s">
        <v>59</v>
      </c>
      <c r="E2644" t="s">
        <v>27</v>
      </c>
      <c r="F2644" s="1">
        <v>44918</v>
      </c>
      <c r="G2644" t="s">
        <v>7839</v>
      </c>
      <c r="H2644" t="s">
        <v>7840</v>
      </c>
      <c r="I2644" t="s">
        <v>57</v>
      </c>
      <c r="J2644">
        <v>32679.282472369647</v>
      </c>
      <c r="K2644">
        <v>382</v>
      </c>
      <c r="L2644" t="s">
        <v>46</v>
      </c>
      <c r="M2644" s="1">
        <v>44936</v>
      </c>
      <c r="N2644" t="s">
        <v>40</v>
      </c>
      <c r="O2644" t="s">
        <v>24</v>
      </c>
    </row>
    <row r="2645" spans="1:15" x14ac:dyDescent="0.25">
      <c r="A2645" t="s">
        <v>7841</v>
      </c>
      <c r="B2645">
        <v>82</v>
      </c>
      <c r="C2645" t="s">
        <v>16</v>
      </c>
      <c r="D2645" t="s">
        <v>103</v>
      </c>
      <c r="E2645" t="s">
        <v>18</v>
      </c>
      <c r="F2645" s="1">
        <v>44744</v>
      </c>
      <c r="G2645" t="s">
        <v>7842</v>
      </c>
      <c r="H2645" t="s">
        <v>7843</v>
      </c>
      <c r="I2645" t="s">
        <v>39</v>
      </c>
      <c r="J2645">
        <v>9432.9914181687946</v>
      </c>
      <c r="K2645">
        <v>493</v>
      </c>
      <c r="L2645" t="s">
        <v>46</v>
      </c>
      <c r="M2645" s="1">
        <v>44748</v>
      </c>
      <c r="N2645" t="s">
        <v>52</v>
      </c>
      <c r="O2645" t="s">
        <v>24</v>
      </c>
    </row>
    <row r="2646" spans="1:15" x14ac:dyDescent="0.25">
      <c r="A2646" t="s">
        <v>7844</v>
      </c>
      <c r="B2646">
        <v>32</v>
      </c>
      <c r="C2646" t="s">
        <v>35</v>
      </c>
      <c r="D2646" t="s">
        <v>103</v>
      </c>
      <c r="E2646" t="s">
        <v>27</v>
      </c>
      <c r="F2646" s="1">
        <v>44086</v>
      </c>
      <c r="G2646" t="s">
        <v>7845</v>
      </c>
      <c r="H2646" t="s">
        <v>6631</v>
      </c>
      <c r="I2646" t="s">
        <v>21</v>
      </c>
      <c r="J2646">
        <v>23392.21374278417</v>
      </c>
      <c r="K2646">
        <v>318</v>
      </c>
      <c r="L2646" t="s">
        <v>31</v>
      </c>
      <c r="M2646" s="1">
        <v>44093</v>
      </c>
      <c r="N2646" t="s">
        <v>79</v>
      </c>
      <c r="O2646" t="s">
        <v>24</v>
      </c>
    </row>
    <row r="2647" spans="1:15" x14ac:dyDescent="0.25">
      <c r="A2647" t="s">
        <v>7846</v>
      </c>
      <c r="B2647">
        <v>83</v>
      </c>
      <c r="C2647" t="s">
        <v>35</v>
      </c>
      <c r="D2647" t="s">
        <v>103</v>
      </c>
      <c r="E2647" t="s">
        <v>18</v>
      </c>
      <c r="F2647" s="1">
        <v>44804</v>
      </c>
      <c r="G2647" t="s">
        <v>7847</v>
      </c>
      <c r="H2647" t="s">
        <v>7848</v>
      </c>
      <c r="I2647" t="s">
        <v>57</v>
      </c>
      <c r="J2647">
        <v>40703.575944042554</v>
      </c>
      <c r="K2647">
        <v>206</v>
      </c>
      <c r="L2647" t="s">
        <v>46</v>
      </c>
      <c r="M2647" s="1">
        <v>44816</v>
      </c>
      <c r="N2647" t="s">
        <v>23</v>
      </c>
      <c r="O2647" t="s">
        <v>24</v>
      </c>
    </row>
    <row r="2648" spans="1:15" x14ac:dyDescent="0.25">
      <c r="A2648" t="s">
        <v>7849</v>
      </c>
      <c r="B2648">
        <v>36</v>
      </c>
      <c r="C2648" t="s">
        <v>16</v>
      </c>
      <c r="D2648" t="s">
        <v>49</v>
      </c>
      <c r="E2648" t="s">
        <v>54</v>
      </c>
      <c r="F2648" s="1">
        <v>44163</v>
      </c>
      <c r="G2648" t="s">
        <v>7850</v>
      </c>
      <c r="H2648" t="s">
        <v>7851</v>
      </c>
      <c r="I2648" t="s">
        <v>65</v>
      </c>
      <c r="J2648">
        <v>38630.956589326495</v>
      </c>
      <c r="K2648">
        <v>173</v>
      </c>
      <c r="L2648" t="s">
        <v>22</v>
      </c>
      <c r="M2648" s="1">
        <v>44171</v>
      </c>
      <c r="N2648" t="s">
        <v>52</v>
      </c>
      <c r="O2648" t="s">
        <v>47</v>
      </c>
    </row>
    <row r="2649" spans="1:15" x14ac:dyDescent="0.25">
      <c r="A2649" t="s">
        <v>7852</v>
      </c>
      <c r="B2649">
        <v>84</v>
      </c>
      <c r="C2649" t="s">
        <v>16</v>
      </c>
      <c r="D2649" t="s">
        <v>42</v>
      </c>
      <c r="E2649" t="s">
        <v>54</v>
      </c>
      <c r="F2649" s="1">
        <v>44434</v>
      </c>
      <c r="G2649" t="s">
        <v>7853</v>
      </c>
      <c r="H2649" t="s">
        <v>7854</v>
      </c>
      <c r="I2649" t="s">
        <v>21</v>
      </c>
      <c r="J2649">
        <v>27094.32064136977</v>
      </c>
      <c r="K2649">
        <v>427</v>
      </c>
      <c r="L2649" t="s">
        <v>22</v>
      </c>
      <c r="M2649" s="1">
        <v>44460</v>
      </c>
      <c r="N2649" t="s">
        <v>79</v>
      </c>
      <c r="O2649" t="s">
        <v>47</v>
      </c>
    </row>
    <row r="2650" spans="1:15" x14ac:dyDescent="0.25">
      <c r="A2650" t="s">
        <v>7855</v>
      </c>
      <c r="B2650">
        <v>78</v>
      </c>
      <c r="C2650" t="s">
        <v>35</v>
      </c>
      <c r="D2650" t="s">
        <v>125</v>
      </c>
      <c r="E2650" t="s">
        <v>27</v>
      </c>
      <c r="F2650" s="1">
        <v>44293</v>
      </c>
      <c r="G2650" t="s">
        <v>7856</v>
      </c>
      <c r="H2650" t="s">
        <v>7857</v>
      </c>
      <c r="I2650" t="s">
        <v>39</v>
      </c>
      <c r="J2650">
        <v>19336.59467759803</v>
      </c>
      <c r="K2650">
        <v>231</v>
      </c>
      <c r="L2650" t="s">
        <v>31</v>
      </c>
      <c r="M2650" s="1">
        <v>44306</v>
      </c>
      <c r="N2650" t="s">
        <v>32</v>
      </c>
      <c r="O2650" t="s">
        <v>47</v>
      </c>
    </row>
    <row r="2651" spans="1:15" x14ac:dyDescent="0.25">
      <c r="A2651" t="s">
        <v>7858</v>
      </c>
      <c r="B2651">
        <v>62</v>
      </c>
      <c r="C2651" t="s">
        <v>16</v>
      </c>
      <c r="D2651" t="s">
        <v>42</v>
      </c>
      <c r="E2651" t="s">
        <v>43</v>
      </c>
      <c r="F2651" s="1">
        <v>45326</v>
      </c>
      <c r="G2651" t="s">
        <v>7859</v>
      </c>
      <c r="H2651" t="s">
        <v>7860</v>
      </c>
      <c r="I2651" t="s">
        <v>21</v>
      </c>
      <c r="J2651">
        <v>23079.885703635257</v>
      </c>
      <c r="K2651">
        <v>164</v>
      </c>
      <c r="L2651" t="s">
        <v>46</v>
      </c>
      <c r="M2651" s="1">
        <v>45344</v>
      </c>
      <c r="N2651" t="s">
        <v>40</v>
      </c>
      <c r="O2651" t="s">
        <v>47</v>
      </c>
    </row>
    <row r="2652" spans="1:15" x14ac:dyDescent="0.25">
      <c r="A2652" t="s">
        <v>7861</v>
      </c>
      <c r="B2652">
        <v>22</v>
      </c>
      <c r="C2652" t="s">
        <v>35</v>
      </c>
      <c r="D2652" t="s">
        <v>103</v>
      </c>
      <c r="E2652" t="s">
        <v>43</v>
      </c>
      <c r="F2652" s="1">
        <v>43827</v>
      </c>
      <c r="G2652" t="s">
        <v>7862</v>
      </c>
      <c r="H2652" t="s">
        <v>7863</v>
      </c>
      <c r="I2652" t="s">
        <v>65</v>
      </c>
      <c r="J2652">
        <v>33146.919316180618</v>
      </c>
      <c r="K2652">
        <v>259</v>
      </c>
      <c r="L2652" t="s">
        <v>46</v>
      </c>
      <c r="M2652" s="1">
        <v>43838</v>
      </c>
      <c r="N2652" t="s">
        <v>79</v>
      </c>
      <c r="O2652" t="s">
        <v>33</v>
      </c>
    </row>
    <row r="2653" spans="1:15" x14ac:dyDescent="0.25">
      <c r="A2653" t="s">
        <v>7864</v>
      </c>
      <c r="B2653">
        <v>55</v>
      </c>
      <c r="C2653" t="s">
        <v>35</v>
      </c>
      <c r="D2653" t="s">
        <v>49</v>
      </c>
      <c r="E2653" t="s">
        <v>43</v>
      </c>
      <c r="F2653" s="1">
        <v>44033</v>
      </c>
      <c r="G2653" t="s">
        <v>7865</v>
      </c>
      <c r="H2653" t="s">
        <v>7866</v>
      </c>
      <c r="I2653" t="s">
        <v>39</v>
      </c>
      <c r="J2653">
        <v>1631.5542700111496</v>
      </c>
      <c r="K2653">
        <v>336</v>
      </c>
      <c r="L2653" t="s">
        <v>22</v>
      </c>
      <c r="M2653" s="1">
        <v>44041</v>
      </c>
      <c r="N2653" t="s">
        <v>52</v>
      </c>
      <c r="O2653" t="s">
        <v>33</v>
      </c>
    </row>
    <row r="2654" spans="1:15" x14ac:dyDescent="0.25">
      <c r="A2654" t="s">
        <v>7867</v>
      </c>
      <c r="B2654">
        <v>39</v>
      </c>
      <c r="C2654" t="s">
        <v>16</v>
      </c>
      <c r="D2654" t="s">
        <v>17</v>
      </c>
      <c r="E2654" t="s">
        <v>18</v>
      </c>
      <c r="F2654" s="1">
        <v>44645</v>
      </c>
      <c r="G2654" t="s">
        <v>7868</v>
      </c>
      <c r="H2654" t="s">
        <v>7869</v>
      </c>
      <c r="I2654" t="s">
        <v>65</v>
      </c>
      <c r="J2654">
        <v>8052.8298733749398</v>
      </c>
      <c r="K2654">
        <v>233</v>
      </c>
      <c r="L2654" t="s">
        <v>31</v>
      </c>
      <c r="M2654" s="1">
        <v>44666</v>
      </c>
      <c r="N2654" t="s">
        <v>52</v>
      </c>
      <c r="O2654" t="s">
        <v>33</v>
      </c>
    </row>
    <row r="2655" spans="1:15" x14ac:dyDescent="0.25">
      <c r="A2655" t="s">
        <v>7870</v>
      </c>
      <c r="B2655">
        <v>79</v>
      </c>
      <c r="C2655" t="s">
        <v>16</v>
      </c>
      <c r="D2655" t="s">
        <v>42</v>
      </c>
      <c r="E2655" t="s">
        <v>18</v>
      </c>
      <c r="F2655" s="1">
        <v>44177</v>
      </c>
      <c r="G2655" t="s">
        <v>7871</v>
      </c>
      <c r="H2655" t="s">
        <v>7872</v>
      </c>
      <c r="I2655" t="s">
        <v>30</v>
      </c>
      <c r="J2655">
        <v>40396.592390298647</v>
      </c>
      <c r="K2655">
        <v>132</v>
      </c>
      <c r="L2655" t="s">
        <v>46</v>
      </c>
      <c r="M2655" s="1">
        <v>44200</v>
      </c>
      <c r="N2655" t="s">
        <v>79</v>
      </c>
      <c r="O2655" t="s">
        <v>47</v>
      </c>
    </row>
    <row r="2656" spans="1:15" x14ac:dyDescent="0.25">
      <c r="A2656" t="s">
        <v>7873</v>
      </c>
      <c r="B2656">
        <v>28</v>
      </c>
      <c r="C2656" t="s">
        <v>16</v>
      </c>
      <c r="D2656" t="s">
        <v>17</v>
      </c>
      <c r="E2656" t="s">
        <v>18</v>
      </c>
      <c r="F2656" s="1">
        <v>44699</v>
      </c>
      <c r="G2656" t="s">
        <v>7874</v>
      </c>
      <c r="H2656" t="s">
        <v>2732</v>
      </c>
      <c r="I2656" t="s">
        <v>39</v>
      </c>
      <c r="J2656">
        <v>42769.328205158185</v>
      </c>
      <c r="K2656">
        <v>157</v>
      </c>
      <c r="L2656" t="s">
        <v>22</v>
      </c>
      <c r="M2656" s="1">
        <v>44720</v>
      </c>
      <c r="N2656" t="s">
        <v>32</v>
      </c>
      <c r="O2656" t="s">
        <v>47</v>
      </c>
    </row>
    <row r="2657" spans="1:15" x14ac:dyDescent="0.25">
      <c r="A2657" t="s">
        <v>7875</v>
      </c>
      <c r="B2657">
        <v>44</v>
      </c>
      <c r="C2657" t="s">
        <v>16</v>
      </c>
      <c r="D2657" t="s">
        <v>125</v>
      </c>
      <c r="E2657" t="s">
        <v>18</v>
      </c>
      <c r="F2657" s="1">
        <v>44098</v>
      </c>
      <c r="G2657" t="s">
        <v>7876</v>
      </c>
      <c r="H2657" t="s">
        <v>7877</v>
      </c>
      <c r="I2657" t="s">
        <v>21</v>
      </c>
      <c r="J2657">
        <v>13556.96147092239</v>
      </c>
      <c r="K2657">
        <v>313</v>
      </c>
      <c r="L2657" t="s">
        <v>31</v>
      </c>
      <c r="M2657" s="1">
        <v>44123</v>
      </c>
      <c r="N2657" t="s">
        <v>79</v>
      </c>
      <c r="O2657" t="s">
        <v>24</v>
      </c>
    </row>
    <row r="2658" spans="1:15" x14ac:dyDescent="0.25">
      <c r="A2658" t="s">
        <v>7878</v>
      </c>
      <c r="B2658">
        <v>62</v>
      </c>
      <c r="C2658" t="s">
        <v>16</v>
      </c>
      <c r="D2658" t="s">
        <v>59</v>
      </c>
      <c r="E2658" t="s">
        <v>93</v>
      </c>
      <c r="F2658" s="1">
        <v>43675</v>
      </c>
      <c r="G2658" t="s">
        <v>7879</v>
      </c>
      <c r="H2658" t="s">
        <v>7880</v>
      </c>
      <c r="I2658" t="s">
        <v>39</v>
      </c>
      <c r="J2658">
        <v>9938.8192674080801</v>
      </c>
      <c r="K2658">
        <v>138</v>
      </c>
      <c r="L2658" t="s">
        <v>31</v>
      </c>
      <c r="M2658" s="1">
        <v>43696</v>
      </c>
      <c r="N2658" t="s">
        <v>32</v>
      </c>
      <c r="O2658" t="s">
        <v>47</v>
      </c>
    </row>
    <row r="2659" spans="1:15" x14ac:dyDescent="0.25">
      <c r="A2659" t="s">
        <v>7881</v>
      </c>
      <c r="B2659">
        <v>28</v>
      </c>
      <c r="C2659" t="s">
        <v>16</v>
      </c>
      <c r="D2659" t="s">
        <v>125</v>
      </c>
      <c r="E2659" t="s">
        <v>43</v>
      </c>
      <c r="F2659" s="1">
        <v>44926</v>
      </c>
      <c r="G2659" t="s">
        <v>7882</v>
      </c>
      <c r="H2659" t="s">
        <v>7883</v>
      </c>
      <c r="I2659" t="s">
        <v>65</v>
      </c>
      <c r="J2659">
        <v>14120.178231132977</v>
      </c>
      <c r="K2659">
        <v>263</v>
      </c>
      <c r="L2659" t="s">
        <v>46</v>
      </c>
      <c r="M2659" s="1">
        <v>44954</v>
      </c>
      <c r="N2659" t="s">
        <v>52</v>
      </c>
      <c r="O2659" t="s">
        <v>33</v>
      </c>
    </row>
    <row r="2660" spans="1:15" x14ac:dyDescent="0.25">
      <c r="A2660" t="s">
        <v>7884</v>
      </c>
      <c r="B2660">
        <v>53</v>
      </c>
      <c r="C2660" t="s">
        <v>16</v>
      </c>
      <c r="D2660" t="s">
        <v>125</v>
      </c>
      <c r="E2660" t="s">
        <v>76</v>
      </c>
      <c r="F2660" s="1">
        <v>45022</v>
      </c>
      <c r="G2660" t="s">
        <v>7885</v>
      </c>
      <c r="H2660" t="s">
        <v>7886</v>
      </c>
      <c r="I2660" t="s">
        <v>21</v>
      </c>
      <c r="J2660">
        <v>29993.488489786479</v>
      </c>
      <c r="K2660">
        <v>111</v>
      </c>
      <c r="L2660" t="s">
        <v>46</v>
      </c>
      <c r="M2660" s="1">
        <v>45048</v>
      </c>
      <c r="N2660" t="s">
        <v>23</v>
      </c>
      <c r="O2660" t="s">
        <v>47</v>
      </c>
    </row>
    <row r="2661" spans="1:15" x14ac:dyDescent="0.25">
      <c r="A2661" t="s">
        <v>7887</v>
      </c>
      <c r="B2661">
        <v>49</v>
      </c>
      <c r="C2661" t="s">
        <v>16</v>
      </c>
      <c r="D2661" t="s">
        <v>42</v>
      </c>
      <c r="E2661" t="s">
        <v>43</v>
      </c>
      <c r="F2661" s="1">
        <v>45253</v>
      </c>
      <c r="G2661" t="s">
        <v>6439</v>
      </c>
      <c r="H2661" t="s">
        <v>7888</v>
      </c>
      <c r="I2661" t="s">
        <v>21</v>
      </c>
      <c r="J2661">
        <v>9270.6715854590984</v>
      </c>
      <c r="K2661">
        <v>158</v>
      </c>
      <c r="L2661" t="s">
        <v>31</v>
      </c>
      <c r="M2661" s="1">
        <v>45277</v>
      </c>
      <c r="N2661" t="s">
        <v>52</v>
      </c>
      <c r="O2661" t="s">
        <v>47</v>
      </c>
    </row>
    <row r="2662" spans="1:15" x14ac:dyDescent="0.25">
      <c r="A2662" t="s">
        <v>7889</v>
      </c>
      <c r="B2662">
        <v>22</v>
      </c>
      <c r="C2662" t="s">
        <v>16</v>
      </c>
      <c r="D2662" t="s">
        <v>17</v>
      </c>
      <c r="E2662" t="s">
        <v>27</v>
      </c>
      <c r="F2662" s="1">
        <v>44969</v>
      </c>
      <c r="G2662" t="s">
        <v>7890</v>
      </c>
      <c r="H2662" t="s">
        <v>7891</v>
      </c>
      <c r="I2662" t="s">
        <v>21</v>
      </c>
      <c r="J2662">
        <v>37874.622867649588</v>
      </c>
      <c r="K2662">
        <v>146</v>
      </c>
      <c r="L2662" t="s">
        <v>22</v>
      </c>
      <c r="M2662" s="1">
        <v>44982</v>
      </c>
      <c r="N2662" t="s">
        <v>23</v>
      </c>
      <c r="O2662" t="s">
        <v>24</v>
      </c>
    </row>
    <row r="2663" spans="1:15" x14ac:dyDescent="0.25">
      <c r="A2663" t="s">
        <v>7892</v>
      </c>
      <c r="B2663">
        <v>30</v>
      </c>
      <c r="C2663" t="s">
        <v>16</v>
      </c>
      <c r="D2663" t="s">
        <v>36</v>
      </c>
      <c r="E2663" t="s">
        <v>76</v>
      </c>
      <c r="F2663" s="1">
        <v>44768</v>
      </c>
      <c r="G2663" t="s">
        <v>7893</v>
      </c>
      <c r="H2663" t="s">
        <v>7894</v>
      </c>
      <c r="I2663" t="s">
        <v>39</v>
      </c>
      <c r="J2663">
        <v>40606.792224705758</v>
      </c>
      <c r="K2663">
        <v>244</v>
      </c>
      <c r="L2663" t="s">
        <v>31</v>
      </c>
      <c r="M2663" s="1">
        <v>44770</v>
      </c>
      <c r="N2663" t="s">
        <v>40</v>
      </c>
      <c r="O2663" t="s">
        <v>47</v>
      </c>
    </row>
    <row r="2664" spans="1:15" x14ac:dyDescent="0.25">
      <c r="A2664" t="s">
        <v>7895</v>
      </c>
      <c r="B2664">
        <v>78</v>
      </c>
      <c r="C2664" t="s">
        <v>35</v>
      </c>
      <c r="D2664" t="s">
        <v>59</v>
      </c>
      <c r="E2664" t="s">
        <v>76</v>
      </c>
      <c r="F2664" s="1">
        <v>44112</v>
      </c>
      <c r="G2664" t="s">
        <v>7896</v>
      </c>
      <c r="H2664" t="s">
        <v>7897</v>
      </c>
      <c r="I2664" t="s">
        <v>21</v>
      </c>
      <c r="J2664">
        <v>17933.841609912331</v>
      </c>
      <c r="K2664">
        <v>420</v>
      </c>
      <c r="L2664" t="s">
        <v>46</v>
      </c>
      <c r="M2664" s="1">
        <v>44131</v>
      </c>
      <c r="N2664" t="s">
        <v>32</v>
      </c>
      <c r="O2664" t="s">
        <v>33</v>
      </c>
    </row>
    <row r="2665" spans="1:15" x14ac:dyDescent="0.25">
      <c r="A2665" t="s">
        <v>7898</v>
      </c>
      <c r="B2665">
        <v>50</v>
      </c>
      <c r="C2665" t="s">
        <v>35</v>
      </c>
      <c r="D2665" t="s">
        <v>125</v>
      </c>
      <c r="E2665" t="s">
        <v>27</v>
      </c>
      <c r="F2665" s="1">
        <v>44911</v>
      </c>
      <c r="G2665" t="s">
        <v>7865</v>
      </c>
      <c r="H2665" t="s">
        <v>7899</v>
      </c>
      <c r="I2665" t="s">
        <v>30</v>
      </c>
      <c r="J2665">
        <v>48574.835798200736</v>
      </c>
      <c r="K2665">
        <v>108</v>
      </c>
      <c r="L2665" t="s">
        <v>22</v>
      </c>
      <c r="M2665" s="1">
        <v>44921</v>
      </c>
      <c r="N2665" t="s">
        <v>32</v>
      </c>
      <c r="O2665" t="s">
        <v>47</v>
      </c>
    </row>
    <row r="2666" spans="1:15" x14ac:dyDescent="0.25">
      <c r="A2666" t="s">
        <v>7900</v>
      </c>
      <c r="B2666">
        <v>65</v>
      </c>
      <c r="C2666" t="s">
        <v>35</v>
      </c>
      <c r="D2666" t="s">
        <v>103</v>
      </c>
      <c r="E2666" t="s">
        <v>93</v>
      </c>
      <c r="F2666" s="1">
        <v>43749</v>
      </c>
      <c r="G2666" t="s">
        <v>7901</v>
      </c>
      <c r="H2666" t="s">
        <v>7902</v>
      </c>
      <c r="I2666" t="s">
        <v>21</v>
      </c>
      <c r="J2666">
        <v>34220.973554600008</v>
      </c>
      <c r="K2666">
        <v>394</v>
      </c>
      <c r="L2666" t="s">
        <v>46</v>
      </c>
      <c r="M2666" s="1">
        <v>43753</v>
      </c>
      <c r="N2666" t="s">
        <v>23</v>
      </c>
      <c r="O2666" t="s">
        <v>47</v>
      </c>
    </row>
    <row r="2667" spans="1:15" x14ac:dyDescent="0.25">
      <c r="A2667" t="s">
        <v>7903</v>
      </c>
      <c r="B2667">
        <v>57</v>
      </c>
      <c r="C2667" t="s">
        <v>35</v>
      </c>
      <c r="D2667" t="s">
        <v>26</v>
      </c>
      <c r="E2667" t="s">
        <v>43</v>
      </c>
      <c r="F2667" s="1">
        <v>44963</v>
      </c>
      <c r="G2667" t="s">
        <v>7904</v>
      </c>
      <c r="H2667" t="s">
        <v>7905</v>
      </c>
      <c r="I2667" t="s">
        <v>57</v>
      </c>
      <c r="J2667">
        <v>40234.982133447855</v>
      </c>
      <c r="K2667">
        <v>234</v>
      </c>
      <c r="L2667" t="s">
        <v>46</v>
      </c>
      <c r="M2667" s="1">
        <v>44984</v>
      </c>
      <c r="N2667" t="s">
        <v>32</v>
      </c>
      <c r="O2667" t="s">
        <v>33</v>
      </c>
    </row>
    <row r="2668" spans="1:15" x14ac:dyDescent="0.25">
      <c r="A2668" t="s">
        <v>7906</v>
      </c>
      <c r="B2668">
        <v>73</v>
      </c>
      <c r="C2668" t="s">
        <v>16</v>
      </c>
      <c r="D2668" t="s">
        <v>36</v>
      </c>
      <c r="E2668" t="s">
        <v>76</v>
      </c>
      <c r="F2668" s="1">
        <v>43870</v>
      </c>
      <c r="G2668" t="s">
        <v>7907</v>
      </c>
      <c r="H2668" t="s">
        <v>7908</v>
      </c>
      <c r="I2668" t="s">
        <v>30</v>
      </c>
      <c r="J2668">
        <v>13445.561321008645</v>
      </c>
      <c r="K2668">
        <v>410</v>
      </c>
      <c r="L2668" t="s">
        <v>22</v>
      </c>
      <c r="M2668" s="1">
        <v>43877</v>
      </c>
      <c r="N2668" t="s">
        <v>32</v>
      </c>
      <c r="O2668" t="s">
        <v>47</v>
      </c>
    </row>
    <row r="2669" spans="1:15" x14ac:dyDescent="0.25">
      <c r="A2669" t="s">
        <v>7909</v>
      </c>
      <c r="B2669">
        <v>75</v>
      </c>
      <c r="C2669" t="s">
        <v>35</v>
      </c>
      <c r="D2669" t="s">
        <v>42</v>
      </c>
      <c r="E2669" t="s">
        <v>18</v>
      </c>
      <c r="F2669" s="1">
        <v>44116</v>
      </c>
      <c r="G2669" t="s">
        <v>7910</v>
      </c>
      <c r="H2669" t="s">
        <v>7911</v>
      </c>
      <c r="I2669" t="s">
        <v>30</v>
      </c>
      <c r="J2669">
        <v>7556.5139964661312</v>
      </c>
      <c r="K2669">
        <v>174</v>
      </c>
      <c r="L2669" t="s">
        <v>31</v>
      </c>
      <c r="M2669" s="1">
        <v>44138</v>
      </c>
      <c r="N2669" t="s">
        <v>79</v>
      </c>
      <c r="O2669" t="s">
        <v>47</v>
      </c>
    </row>
    <row r="2670" spans="1:15" x14ac:dyDescent="0.25">
      <c r="A2670" t="s">
        <v>7912</v>
      </c>
      <c r="B2670">
        <v>37</v>
      </c>
      <c r="C2670" t="s">
        <v>16</v>
      </c>
      <c r="D2670" t="s">
        <v>103</v>
      </c>
      <c r="E2670" t="s">
        <v>18</v>
      </c>
      <c r="F2670" s="1">
        <v>43629</v>
      </c>
      <c r="G2670" t="s">
        <v>7913</v>
      </c>
      <c r="H2670" t="s">
        <v>7914</v>
      </c>
      <c r="I2670" t="s">
        <v>21</v>
      </c>
      <c r="J2670">
        <v>30150.044214720132</v>
      </c>
      <c r="K2670">
        <v>224</v>
      </c>
      <c r="L2670" t="s">
        <v>46</v>
      </c>
      <c r="M2670" s="1">
        <v>43651</v>
      </c>
      <c r="N2670" t="s">
        <v>32</v>
      </c>
      <c r="O2670" t="s">
        <v>33</v>
      </c>
    </row>
    <row r="2671" spans="1:15" x14ac:dyDescent="0.25">
      <c r="A2671" t="s">
        <v>7915</v>
      </c>
      <c r="B2671">
        <v>83</v>
      </c>
      <c r="C2671" t="s">
        <v>35</v>
      </c>
      <c r="D2671" t="s">
        <v>59</v>
      </c>
      <c r="E2671" t="s">
        <v>54</v>
      </c>
      <c r="F2671" s="1">
        <v>43796</v>
      </c>
      <c r="G2671" t="s">
        <v>7916</v>
      </c>
      <c r="H2671" t="s">
        <v>7917</v>
      </c>
      <c r="I2671" t="s">
        <v>21</v>
      </c>
      <c r="J2671">
        <v>42476.526629530359</v>
      </c>
      <c r="K2671">
        <v>130</v>
      </c>
      <c r="L2671" t="s">
        <v>22</v>
      </c>
      <c r="M2671" s="1">
        <v>43804</v>
      </c>
      <c r="N2671" t="s">
        <v>79</v>
      </c>
      <c r="O2671" t="s">
        <v>47</v>
      </c>
    </row>
    <row r="2672" spans="1:15" x14ac:dyDescent="0.25">
      <c r="A2672" t="s">
        <v>7918</v>
      </c>
      <c r="B2672">
        <v>62</v>
      </c>
      <c r="C2672" t="s">
        <v>35</v>
      </c>
      <c r="D2672" t="s">
        <v>59</v>
      </c>
      <c r="E2672" t="s">
        <v>18</v>
      </c>
      <c r="F2672" s="1">
        <v>44845</v>
      </c>
      <c r="G2672" t="s">
        <v>7919</v>
      </c>
      <c r="H2672" t="s">
        <v>7920</v>
      </c>
      <c r="I2672" t="s">
        <v>39</v>
      </c>
      <c r="J2672">
        <v>34403.723699081551</v>
      </c>
      <c r="K2672">
        <v>259</v>
      </c>
      <c r="L2672" t="s">
        <v>46</v>
      </c>
      <c r="M2672" s="1">
        <v>44862</v>
      </c>
      <c r="N2672" t="s">
        <v>52</v>
      </c>
      <c r="O2672" t="s">
        <v>47</v>
      </c>
    </row>
    <row r="2673" spans="1:15" x14ac:dyDescent="0.25">
      <c r="A2673" t="s">
        <v>7921</v>
      </c>
      <c r="B2673">
        <v>24</v>
      </c>
      <c r="C2673" t="s">
        <v>16</v>
      </c>
      <c r="D2673" t="s">
        <v>26</v>
      </c>
      <c r="E2673" t="s">
        <v>93</v>
      </c>
      <c r="F2673" s="1">
        <v>43687</v>
      </c>
      <c r="G2673" t="s">
        <v>7922</v>
      </c>
      <c r="H2673" t="s">
        <v>7923</v>
      </c>
      <c r="I2673" t="s">
        <v>21</v>
      </c>
      <c r="J2673">
        <v>21189.435633330279</v>
      </c>
      <c r="K2673">
        <v>304</v>
      </c>
      <c r="L2673" t="s">
        <v>46</v>
      </c>
      <c r="M2673" s="1">
        <v>43695</v>
      </c>
      <c r="N2673" t="s">
        <v>52</v>
      </c>
      <c r="O2673" t="s">
        <v>33</v>
      </c>
    </row>
    <row r="2674" spans="1:15" x14ac:dyDescent="0.25">
      <c r="A2674" t="s">
        <v>7924</v>
      </c>
      <c r="B2674">
        <v>81</v>
      </c>
      <c r="C2674" t="s">
        <v>35</v>
      </c>
      <c r="D2674" t="s">
        <v>103</v>
      </c>
      <c r="E2674" t="s">
        <v>43</v>
      </c>
      <c r="F2674" s="1">
        <v>44004</v>
      </c>
      <c r="G2674" t="s">
        <v>7925</v>
      </c>
      <c r="H2674" t="s">
        <v>7926</v>
      </c>
      <c r="I2674" t="s">
        <v>39</v>
      </c>
      <c r="J2674">
        <v>20225.621969738317</v>
      </c>
      <c r="K2674">
        <v>234</v>
      </c>
      <c r="L2674" t="s">
        <v>31</v>
      </c>
      <c r="M2674" s="1">
        <v>44010</v>
      </c>
      <c r="N2674" t="s">
        <v>52</v>
      </c>
      <c r="O2674" t="s">
        <v>47</v>
      </c>
    </row>
    <row r="2675" spans="1:15" x14ac:dyDescent="0.25">
      <c r="A2675" t="s">
        <v>7927</v>
      </c>
      <c r="B2675">
        <v>42</v>
      </c>
      <c r="C2675" t="s">
        <v>35</v>
      </c>
      <c r="D2675" t="s">
        <v>26</v>
      </c>
      <c r="E2675" t="s">
        <v>93</v>
      </c>
      <c r="F2675" s="1">
        <v>44736</v>
      </c>
      <c r="G2675" t="s">
        <v>7928</v>
      </c>
      <c r="H2675" t="s">
        <v>3780</v>
      </c>
      <c r="I2675" t="s">
        <v>57</v>
      </c>
      <c r="J2675">
        <v>41829.492451688493</v>
      </c>
      <c r="K2675">
        <v>229</v>
      </c>
      <c r="L2675" t="s">
        <v>22</v>
      </c>
      <c r="M2675" s="1">
        <v>44749</v>
      </c>
      <c r="N2675" t="s">
        <v>79</v>
      </c>
      <c r="O2675" t="s">
        <v>47</v>
      </c>
    </row>
    <row r="2676" spans="1:15" x14ac:dyDescent="0.25">
      <c r="A2676" t="s">
        <v>7929</v>
      </c>
      <c r="B2676">
        <v>34</v>
      </c>
      <c r="C2676" t="s">
        <v>16</v>
      </c>
      <c r="D2676" t="s">
        <v>59</v>
      </c>
      <c r="E2676" t="s">
        <v>54</v>
      </c>
      <c r="F2676" s="1">
        <v>43708</v>
      </c>
      <c r="G2676" t="s">
        <v>7930</v>
      </c>
      <c r="H2676" t="s">
        <v>7931</v>
      </c>
      <c r="I2676" t="s">
        <v>65</v>
      </c>
      <c r="J2676">
        <v>12780.263299818944</v>
      </c>
      <c r="K2676">
        <v>313</v>
      </c>
      <c r="L2676" t="s">
        <v>31</v>
      </c>
      <c r="M2676" s="1">
        <v>43725</v>
      </c>
      <c r="N2676" t="s">
        <v>32</v>
      </c>
      <c r="O2676" t="s">
        <v>24</v>
      </c>
    </row>
    <row r="2677" spans="1:15" x14ac:dyDescent="0.25">
      <c r="A2677" t="s">
        <v>7932</v>
      </c>
      <c r="B2677">
        <v>80</v>
      </c>
      <c r="C2677" t="s">
        <v>16</v>
      </c>
      <c r="D2677" t="s">
        <v>17</v>
      </c>
      <c r="E2677" t="s">
        <v>27</v>
      </c>
      <c r="F2677" s="1">
        <v>43656</v>
      </c>
      <c r="G2677" t="s">
        <v>7933</v>
      </c>
      <c r="H2677" t="s">
        <v>7934</v>
      </c>
      <c r="I2677" t="s">
        <v>65</v>
      </c>
      <c r="J2677">
        <v>50496.833400072668</v>
      </c>
      <c r="K2677">
        <v>136</v>
      </c>
      <c r="L2677" t="s">
        <v>31</v>
      </c>
      <c r="M2677" s="1">
        <v>43677</v>
      </c>
      <c r="N2677" t="s">
        <v>40</v>
      </c>
      <c r="O2677" t="s">
        <v>47</v>
      </c>
    </row>
    <row r="2678" spans="1:15" x14ac:dyDescent="0.25">
      <c r="A2678" t="s">
        <v>7935</v>
      </c>
      <c r="B2678">
        <v>74</v>
      </c>
      <c r="C2678" t="s">
        <v>16</v>
      </c>
      <c r="D2678" t="s">
        <v>49</v>
      </c>
      <c r="E2678" t="s">
        <v>93</v>
      </c>
      <c r="F2678" s="1">
        <v>44563</v>
      </c>
      <c r="G2678" t="s">
        <v>7936</v>
      </c>
      <c r="H2678" t="s">
        <v>4206</v>
      </c>
      <c r="I2678" t="s">
        <v>65</v>
      </c>
      <c r="J2678">
        <v>14522.550331003869</v>
      </c>
      <c r="K2678">
        <v>384</v>
      </c>
      <c r="L2678" t="s">
        <v>22</v>
      </c>
      <c r="M2678" s="1">
        <v>44571</v>
      </c>
      <c r="N2678" t="s">
        <v>32</v>
      </c>
      <c r="O2678" t="s">
        <v>24</v>
      </c>
    </row>
    <row r="2679" spans="1:15" x14ac:dyDescent="0.25">
      <c r="A2679" t="s">
        <v>7937</v>
      </c>
      <c r="B2679">
        <v>38</v>
      </c>
      <c r="C2679" t="s">
        <v>16</v>
      </c>
      <c r="D2679" t="s">
        <v>42</v>
      </c>
      <c r="E2679" t="s">
        <v>18</v>
      </c>
      <c r="F2679" s="1">
        <v>44658</v>
      </c>
      <c r="G2679" t="s">
        <v>7938</v>
      </c>
      <c r="H2679" t="s">
        <v>7939</v>
      </c>
      <c r="I2679" t="s">
        <v>57</v>
      </c>
      <c r="J2679">
        <v>33999.266349599544</v>
      </c>
      <c r="K2679">
        <v>104</v>
      </c>
      <c r="L2679" t="s">
        <v>31</v>
      </c>
      <c r="M2679" s="1">
        <v>44667</v>
      </c>
      <c r="N2679" t="s">
        <v>40</v>
      </c>
      <c r="O2679" t="s">
        <v>24</v>
      </c>
    </row>
    <row r="2680" spans="1:15" x14ac:dyDescent="0.25">
      <c r="A2680" t="s">
        <v>7940</v>
      </c>
      <c r="B2680">
        <v>82</v>
      </c>
      <c r="C2680" t="s">
        <v>35</v>
      </c>
      <c r="D2680" t="s">
        <v>49</v>
      </c>
      <c r="E2680" t="s">
        <v>93</v>
      </c>
      <c r="F2680" s="1">
        <v>45129</v>
      </c>
      <c r="G2680" t="s">
        <v>7941</v>
      </c>
      <c r="H2680" t="s">
        <v>7942</v>
      </c>
      <c r="I2680" t="s">
        <v>21</v>
      </c>
      <c r="J2680">
        <v>33006.155030655689</v>
      </c>
      <c r="K2680">
        <v>118</v>
      </c>
      <c r="L2680" t="s">
        <v>22</v>
      </c>
      <c r="M2680" s="1">
        <v>45145</v>
      </c>
      <c r="N2680" t="s">
        <v>79</v>
      </c>
      <c r="O2680" t="s">
        <v>24</v>
      </c>
    </row>
    <row r="2681" spans="1:15" x14ac:dyDescent="0.25">
      <c r="A2681" t="s">
        <v>7943</v>
      </c>
      <c r="B2681">
        <v>36</v>
      </c>
      <c r="C2681" t="s">
        <v>16</v>
      </c>
      <c r="D2681" t="s">
        <v>42</v>
      </c>
      <c r="E2681" t="s">
        <v>54</v>
      </c>
      <c r="F2681" s="1">
        <v>44692</v>
      </c>
      <c r="G2681" t="s">
        <v>7944</v>
      </c>
      <c r="H2681" t="s">
        <v>7945</v>
      </c>
      <c r="I2681" t="s">
        <v>30</v>
      </c>
      <c r="J2681">
        <v>3953.4277149665691</v>
      </c>
      <c r="K2681">
        <v>388</v>
      </c>
      <c r="L2681" t="s">
        <v>46</v>
      </c>
      <c r="M2681" s="1">
        <v>44707</v>
      </c>
      <c r="N2681" t="s">
        <v>52</v>
      </c>
      <c r="O2681" t="s">
        <v>47</v>
      </c>
    </row>
    <row r="2682" spans="1:15" x14ac:dyDescent="0.25">
      <c r="A2682" t="s">
        <v>7946</v>
      </c>
      <c r="B2682">
        <v>34</v>
      </c>
      <c r="C2682" t="s">
        <v>35</v>
      </c>
      <c r="D2682" t="s">
        <v>49</v>
      </c>
      <c r="E2682" t="s">
        <v>18</v>
      </c>
      <c r="F2682" s="1">
        <v>45060</v>
      </c>
      <c r="G2682" t="s">
        <v>6309</v>
      </c>
      <c r="H2682" t="s">
        <v>7947</v>
      </c>
      <c r="I2682" t="s">
        <v>21</v>
      </c>
      <c r="J2682">
        <v>41577.515441584364</v>
      </c>
      <c r="K2682">
        <v>133</v>
      </c>
      <c r="L2682" t="s">
        <v>31</v>
      </c>
      <c r="M2682" s="1">
        <v>45077</v>
      </c>
      <c r="N2682" t="s">
        <v>79</v>
      </c>
      <c r="O2682" t="s">
        <v>33</v>
      </c>
    </row>
    <row r="2683" spans="1:15" x14ac:dyDescent="0.25">
      <c r="A2683" t="s">
        <v>7948</v>
      </c>
      <c r="B2683">
        <v>83</v>
      </c>
      <c r="C2683" t="s">
        <v>35</v>
      </c>
      <c r="D2683" t="s">
        <v>59</v>
      </c>
      <c r="E2683" t="s">
        <v>18</v>
      </c>
      <c r="F2683" s="1">
        <v>44277</v>
      </c>
      <c r="G2683" t="s">
        <v>7949</v>
      </c>
      <c r="H2683" t="s">
        <v>7950</v>
      </c>
      <c r="I2683" t="s">
        <v>57</v>
      </c>
      <c r="J2683">
        <v>26084.51000342398</v>
      </c>
      <c r="K2683">
        <v>493</v>
      </c>
      <c r="L2683" t="s">
        <v>22</v>
      </c>
      <c r="M2683" s="1">
        <v>44304</v>
      </c>
      <c r="N2683" t="s">
        <v>79</v>
      </c>
      <c r="O2683" t="s">
        <v>47</v>
      </c>
    </row>
    <row r="2684" spans="1:15" x14ac:dyDescent="0.25">
      <c r="A2684" t="s">
        <v>7951</v>
      </c>
      <c r="B2684">
        <v>82</v>
      </c>
      <c r="C2684" t="s">
        <v>16</v>
      </c>
      <c r="D2684" t="s">
        <v>49</v>
      </c>
      <c r="E2684" t="s">
        <v>27</v>
      </c>
      <c r="F2684" s="1">
        <v>43720</v>
      </c>
      <c r="G2684" t="s">
        <v>7952</v>
      </c>
      <c r="H2684" t="s">
        <v>7953</v>
      </c>
      <c r="I2684" t="s">
        <v>65</v>
      </c>
      <c r="J2684">
        <v>36980.87572587638</v>
      </c>
      <c r="K2684">
        <v>278</v>
      </c>
      <c r="L2684" t="s">
        <v>46</v>
      </c>
      <c r="M2684" s="1">
        <v>43748</v>
      </c>
      <c r="N2684" t="s">
        <v>32</v>
      </c>
      <c r="O2684" t="s">
        <v>24</v>
      </c>
    </row>
    <row r="2685" spans="1:15" x14ac:dyDescent="0.25">
      <c r="A2685" t="s">
        <v>7954</v>
      </c>
      <c r="B2685">
        <v>61</v>
      </c>
      <c r="C2685" t="s">
        <v>16</v>
      </c>
      <c r="D2685" t="s">
        <v>103</v>
      </c>
      <c r="E2685" t="s">
        <v>27</v>
      </c>
      <c r="F2685" s="1">
        <v>44283</v>
      </c>
      <c r="G2685" t="s">
        <v>7955</v>
      </c>
      <c r="H2685" t="s">
        <v>7956</v>
      </c>
      <c r="I2685" t="s">
        <v>39</v>
      </c>
      <c r="J2685">
        <v>21854.134980702132</v>
      </c>
      <c r="K2685">
        <v>166</v>
      </c>
      <c r="L2685" t="s">
        <v>22</v>
      </c>
      <c r="M2685" s="1">
        <v>44297</v>
      </c>
      <c r="N2685" t="s">
        <v>52</v>
      </c>
      <c r="O2685" t="s">
        <v>24</v>
      </c>
    </row>
    <row r="2686" spans="1:15" x14ac:dyDescent="0.25">
      <c r="A2686" t="s">
        <v>7957</v>
      </c>
      <c r="B2686">
        <v>63</v>
      </c>
      <c r="C2686" t="s">
        <v>35</v>
      </c>
      <c r="D2686" t="s">
        <v>36</v>
      </c>
      <c r="E2686" t="s">
        <v>43</v>
      </c>
      <c r="F2686" s="1">
        <v>45089</v>
      </c>
      <c r="G2686" t="s">
        <v>7958</v>
      </c>
      <c r="H2686" t="s">
        <v>7959</v>
      </c>
      <c r="I2686" t="s">
        <v>21</v>
      </c>
      <c r="J2686">
        <v>9837.4407982632729</v>
      </c>
      <c r="K2686">
        <v>342</v>
      </c>
      <c r="L2686" t="s">
        <v>22</v>
      </c>
      <c r="M2686" s="1">
        <v>45090</v>
      </c>
      <c r="N2686" t="s">
        <v>32</v>
      </c>
      <c r="O2686" t="s">
        <v>24</v>
      </c>
    </row>
    <row r="2687" spans="1:15" x14ac:dyDescent="0.25">
      <c r="A2687" t="s">
        <v>7960</v>
      </c>
      <c r="B2687">
        <v>49</v>
      </c>
      <c r="C2687" t="s">
        <v>35</v>
      </c>
      <c r="D2687" t="s">
        <v>17</v>
      </c>
      <c r="E2687" t="s">
        <v>76</v>
      </c>
      <c r="F2687" s="1">
        <v>44657</v>
      </c>
      <c r="G2687" t="s">
        <v>7961</v>
      </c>
      <c r="H2687" t="s">
        <v>7962</v>
      </c>
      <c r="I2687" t="s">
        <v>65</v>
      </c>
      <c r="J2687">
        <v>5809.5284135136635</v>
      </c>
      <c r="K2687">
        <v>476</v>
      </c>
      <c r="L2687" t="s">
        <v>46</v>
      </c>
      <c r="M2687" s="1">
        <v>44684</v>
      </c>
      <c r="N2687" t="s">
        <v>52</v>
      </c>
      <c r="O2687" t="s">
        <v>47</v>
      </c>
    </row>
    <row r="2688" spans="1:15" x14ac:dyDescent="0.25">
      <c r="A2688" t="s">
        <v>7963</v>
      </c>
      <c r="B2688">
        <v>77</v>
      </c>
      <c r="C2688" t="s">
        <v>35</v>
      </c>
      <c r="D2688" t="s">
        <v>125</v>
      </c>
      <c r="E2688" t="s">
        <v>76</v>
      </c>
      <c r="F2688" s="1">
        <v>45415</v>
      </c>
      <c r="G2688" t="s">
        <v>7964</v>
      </c>
      <c r="H2688" t="s">
        <v>7965</v>
      </c>
      <c r="I2688" t="s">
        <v>65</v>
      </c>
      <c r="J2688">
        <v>15571.166454122504</v>
      </c>
      <c r="K2688">
        <v>340</v>
      </c>
      <c r="L2688" t="s">
        <v>31</v>
      </c>
      <c r="M2688" s="1">
        <v>45437</v>
      </c>
      <c r="N2688" t="s">
        <v>79</v>
      </c>
      <c r="O2688" t="s">
        <v>47</v>
      </c>
    </row>
    <row r="2689" spans="1:15" x14ac:dyDescent="0.25">
      <c r="A2689" t="s">
        <v>7966</v>
      </c>
      <c r="B2689">
        <v>44</v>
      </c>
      <c r="C2689" t="s">
        <v>35</v>
      </c>
      <c r="D2689" t="s">
        <v>42</v>
      </c>
      <c r="E2689" t="s">
        <v>54</v>
      </c>
      <c r="F2689" s="1">
        <v>44480</v>
      </c>
      <c r="G2689" t="s">
        <v>7967</v>
      </c>
      <c r="H2689" t="s">
        <v>7968</v>
      </c>
      <c r="I2689" t="s">
        <v>21</v>
      </c>
      <c r="J2689">
        <v>31585.608582022203</v>
      </c>
      <c r="K2689">
        <v>478</v>
      </c>
      <c r="L2689" t="s">
        <v>46</v>
      </c>
      <c r="M2689" s="1">
        <v>44484</v>
      </c>
      <c r="N2689" t="s">
        <v>32</v>
      </c>
      <c r="O2689" t="s">
        <v>47</v>
      </c>
    </row>
    <row r="2690" spans="1:15" x14ac:dyDescent="0.25">
      <c r="A2690" t="s">
        <v>7969</v>
      </c>
      <c r="B2690">
        <v>78</v>
      </c>
      <c r="C2690" t="s">
        <v>35</v>
      </c>
      <c r="D2690" t="s">
        <v>103</v>
      </c>
      <c r="E2690" t="s">
        <v>76</v>
      </c>
      <c r="F2690" s="1">
        <v>43922</v>
      </c>
      <c r="G2690" t="s">
        <v>1963</v>
      </c>
      <c r="H2690" t="s">
        <v>7970</v>
      </c>
      <c r="I2690" t="s">
        <v>39</v>
      </c>
      <c r="J2690">
        <v>50017.36596513135</v>
      </c>
      <c r="K2690">
        <v>480</v>
      </c>
      <c r="L2690" t="s">
        <v>22</v>
      </c>
      <c r="M2690" s="1">
        <v>43935</v>
      </c>
      <c r="N2690" t="s">
        <v>40</v>
      </c>
      <c r="O2690" t="s">
        <v>24</v>
      </c>
    </row>
    <row r="2691" spans="1:15" x14ac:dyDescent="0.25">
      <c r="A2691" t="s">
        <v>7971</v>
      </c>
      <c r="B2691">
        <v>72</v>
      </c>
      <c r="C2691" t="s">
        <v>35</v>
      </c>
      <c r="D2691" t="s">
        <v>17</v>
      </c>
      <c r="E2691" t="s">
        <v>76</v>
      </c>
      <c r="F2691" s="1">
        <v>44414</v>
      </c>
      <c r="G2691" t="s">
        <v>7972</v>
      </c>
      <c r="H2691" t="s">
        <v>7973</v>
      </c>
      <c r="I2691" t="s">
        <v>21</v>
      </c>
      <c r="J2691">
        <v>27711.779178427594</v>
      </c>
      <c r="K2691">
        <v>451</v>
      </c>
      <c r="L2691" t="s">
        <v>46</v>
      </c>
      <c r="M2691" s="1">
        <v>44432</v>
      </c>
      <c r="N2691" t="s">
        <v>52</v>
      </c>
      <c r="O2691" t="s">
        <v>33</v>
      </c>
    </row>
    <row r="2692" spans="1:15" x14ac:dyDescent="0.25">
      <c r="A2692" t="s">
        <v>7974</v>
      </c>
      <c r="B2692">
        <v>64</v>
      </c>
      <c r="C2692" t="s">
        <v>16</v>
      </c>
      <c r="D2692" t="s">
        <v>26</v>
      </c>
      <c r="E2692" t="s">
        <v>18</v>
      </c>
      <c r="F2692" s="1">
        <v>43605</v>
      </c>
      <c r="G2692" t="s">
        <v>7975</v>
      </c>
      <c r="H2692" t="s">
        <v>7976</v>
      </c>
      <c r="I2692" t="s">
        <v>65</v>
      </c>
      <c r="J2692">
        <v>24657.338368300807</v>
      </c>
      <c r="K2692">
        <v>433</v>
      </c>
      <c r="L2692" t="s">
        <v>31</v>
      </c>
      <c r="M2692" s="1">
        <v>43606</v>
      </c>
      <c r="N2692" t="s">
        <v>52</v>
      </c>
      <c r="O2692" t="s">
        <v>33</v>
      </c>
    </row>
    <row r="2693" spans="1:15" x14ac:dyDescent="0.25">
      <c r="A2693" t="s">
        <v>7977</v>
      </c>
      <c r="B2693">
        <v>41</v>
      </c>
      <c r="C2693" t="s">
        <v>16</v>
      </c>
      <c r="D2693" t="s">
        <v>49</v>
      </c>
      <c r="E2693" t="s">
        <v>18</v>
      </c>
      <c r="F2693" s="1">
        <v>44469</v>
      </c>
      <c r="G2693" t="s">
        <v>7978</v>
      </c>
      <c r="H2693" t="s">
        <v>7979</v>
      </c>
      <c r="I2693" t="s">
        <v>39</v>
      </c>
      <c r="J2693">
        <v>32312.021884326252</v>
      </c>
      <c r="K2693">
        <v>232</v>
      </c>
      <c r="L2693" t="s">
        <v>22</v>
      </c>
      <c r="M2693" s="1">
        <v>44490</v>
      </c>
      <c r="N2693" t="s">
        <v>52</v>
      </c>
      <c r="O2693" t="s">
        <v>24</v>
      </c>
    </row>
    <row r="2694" spans="1:15" x14ac:dyDescent="0.25">
      <c r="A2694" t="s">
        <v>7980</v>
      </c>
      <c r="B2694">
        <v>52</v>
      </c>
      <c r="C2694" t="s">
        <v>35</v>
      </c>
      <c r="D2694" t="s">
        <v>59</v>
      </c>
      <c r="E2694" t="s">
        <v>27</v>
      </c>
      <c r="F2694" s="1">
        <v>44410</v>
      </c>
      <c r="G2694" t="s">
        <v>7981</v>
      </c>
      <c r="H2694" t="s">
        <v>7982</v>
      </c>
      <c r="I2694" t="s">
        <v>30</v>
      </c>
      <c r="J2694">
        <v>40929.692228343236</v>
      </c>
      <c r="K2694">
        <v>464</v>
      </c>
      <c r="L2694" t="s">
        <v>46</v>
      </c>
      <c r="M2694" s="1">
        <v>44418</v>
      </c>
      <c r="N2694" t="s">
        <v>32</v>
      </c>
      <c r="O2694" t="s">
        <v>24</v>
      </c>
    </row>
    <row r="2695" spans="1:15" x14ac:dyDescent="0.25">
      <c r="A2695" t="s">
        <v>7983</v>
      </c>
      <c r="B2695">
        <v>80</v>
      </c>
      <c r="C2695" t="s">
        <v>16</v>
      </c>
      <c r="D2695" t="s">
        <v>42</v>
      </c>
      <c r="E2695" t="s">
        <v>43</v>
      </c>
      <c r="F2695" s="1">
        <v>43720</v>
      </c>
      <c r="G2695" t="s">
        <v>7984</v>
      </c>
      <c r="H2695" t="s">
        <v>7985</v>
      </c>
      <c r="I2695" t="s">
        <v>39</v>
      </c>
      <c r="J2695">
        <v>35913.867867109882</v>
      </c>
      <c r="K2695">
        <v>320</v>
      </c>
      <c r="L2695" t="s">
        <v>22</v>
      </c>
      <c r="M2695" s="1">
        <v>43743</v>
      </c>
      <c r="N2695" t="s">
        <v>52</v>
      </c>
      <c r="O2695" t="s">
        <v>24</v>
      </c>
    </row>
    <row r="2696" spans="1:15" x14ac:dyDescent="0.25">
      <c r="A2696" t="s">
        <v>7986</v>
      </c>
      <c r="B2696">
        <v>50</v>
      </c>
      <c r="C2696" t="s">
        <v>35</v>
      </c>
      <c r="D2696" t="s">
        <v>49</v>
      </c>
      <c r="E2696" t="s">
        <v>93</v>
      </c>
      <c r="F2696" s="1">
        <v>44742</v>
      </c>
      <c r="G2696" t="s">
        <v>7987</v>
      </c>
      <c r="H2696" t="s">
        <v>7988</v>
      </c>
      <c r="I2696" t="s">
        <v>30</v>
      </c>
      <c r="J2696">
        <v>44396.418292822127</v>
      </c>
      <c r="K2696">
        <v>389</v>
      </c>
      <c r="L2696" t="s">
        <v>46</v>
      </c>
      <c r="M2696" s="1">
        <v>44764</v>
      </c>
      <c r="N2696" t="s">
        <v>52</v>
      </c>
      <c r="O2696" t="s">
        <v>24</v>
      </c>
    </row>
    <row r="2697" spans="1:15" x14ac:dyDescent="0.25">
      <c r="A2697" t="s">
        <v>7989</v>
      </c>
      <c r="B2697">
        <v>22</v>
      </c>
      <c r="C2697" t="s">
        <v>35</v>
      </c>
      <c r="D2697" t="s">
        <v>42</v>
      </c>
      <c r="E2697" t="s">
        <v>18</v>
      </c>
      <c r="F2697" s="1">
        <v>45146</v>
      </c>
      <c r="G2697" t="s">
        <v>7990</v>
      </c>
      <c r="H2697" t="s">
        <v>7991</v>
      </c>
      <c r="I2697" t="s">
        <v>65</v>
      </c>
      <c r="J2697">
        <v>32607.300252047608</v>
      </c>
      <c r="K2697">
        <v>426</v>
      </c>
      <c r="L2697" t="s">
        <v>46</v>
      </c>
      <c r="M2697" s="1">
        <v>45147</v>
      </c>
      <c r="N2697" t="s">
        <v>32</v>
      </c>
      <c r="O2697" t="s">
        <v>47</v>
      </c>
    </row>
    <row r="2698" spans="1:15" x14ac:dyDescent="0.25">
      <c r="A2698" t="s">
        <v>7992</v>
      </c>
      <c r="B2698">
        <v>74</v>
      </c>
      <c r="C2698" t="s">
        <v>16</v>
      </c>
      <c r="D2698" t="s">
        <v>103</v>
      </c>
      <c r="E2698" t="s">
        <v>43</v>
      </c>
      <c r="F2698" s="1">
        <v>45028</v>
      </c>
      <c r="G2698" t="s">
        <v>7993</v>
      </c>
      <c r="H2698" t="s">
        <v>334</v>
      </c>
      <c r="I2698" t="s">
        <v>30</v>
      </c>
      <c r="J2698">
        <v>-135.98600048568369</v>
      </c>
      <c r="K2698">
        <v>445</v>
      </c>
      <c r="L2698" t="s">
        <v>46</v>
      </c>
      <c r="M2698" s="1">
        <v>45049</v>
      </c>
      <c r="N2698" t="s">
        <v>32</v>
      </c>
      <c r="O2698" t="s">
        <v>47</v>
      </c>
    </row>
    <row r="2699" spans="1:15" x14ac:dyDescent="0.25">
      <c r="A2699" t="s">
        <v>7994</v>
      </c>
      <c r="B2699">
        <v>23</v>
      </c>
      <c r="C2699" t="s">
        <v>16</v>
      </c>
      <c r="D2699" t="s">
        <v>49</v>
      </c>
      <c r="E2699" t="s">
        <v>43</v>
      </c>
      <c r="F2699" s="1">
        <v>44901</v>
      </c>
      <c r="G2699" t="s">
        <v>7995</v>
      </c>
      <c r="H2699" t="s">
        <v>7996</v>
      </c>
      <c r="I2699" t="s">
        <v>65</v>
      </c>
      <c r="J2699">
        <v>48558.883276052111</v>
      </c>
      <c r="K2699">
        <v>220</v>
      </c>
      <c r="L2699" t="s">
        <v>31</v>
      </c>
      <c r="M2699" s="1">
        <v>44903</v>
      </c>
      <c r="N2699" t="s">
        <v>32</v>
      </c>
      <c r="O2699" t="s">
        <v>33</v>
      </c>
    </row>
    <row r="2700" spans="1:15" x14ac:dyDescent="0.25">
      <c r="A2700" t="s">
        <v>7997</v>
      </c>
      <c r="B2700">
        <v>36</v>
      </c>
      <c r="C2700" t="s">
        <v>16</v>
      </c>
      <c r="D2700" t="s">
        <v>59</v>
      </c>
      <c r="E2700" t="s">
        <v>18</v>
      </c>
      <c r="F2700" s="1">
        <v>44693</v>
      </c>
      <c r="G2700" t="s">
        <v>7998</v>
      </c>
      <c r="H2700" t="s">
        <v>2012</v>
      </c>
      <c r="I2700" t="s">
        <v>39</v>
      </c>
      <c r="J2700">
        <v>45905.663400725833</v>
      </c>
      <c r="K2700">
        <v>112</v>
      </c>
      <c r="L2700" t="s">
        <v>46</v>
      </c>
      <c r="M2700" s="1">
        <v>44723</v>
      </c>
      <c r="N2700" t="s">
        <v>79</v>
      </c>
      <c r="O2700" t="s">
        <v>47</v>
      </c>
    </row>
    <row r="2701" spans="1:15" x14ac:dyDescent="0.25">
      <c r="A2701" t="s">
        <v>7999</v>
      </c>
      <c r="B2701">
        <v>65</v>
      </c>
      <c r="C2701" t="s">
        <v>16</v>
      </c>
      <c r="D2701" t="s">
        <v>103</v>
      </c>
      <c r="E2701" t="s">
        <v>93</v>
      </c>
      <c r="F2701" s="1">
        <v>44225</v>
      </c>
      <c r="G2701" t="s">
        <v>8000</v>
      </c>
      <c r="H2701" t="s">
        <v>8001</v>
      </c>
      <c r="I2701" t="s">
        <v>21</v>
      </c>
      <c r="J2701">
        <v>33875.657873095995</v>
      </c>
      <c r="K2701">
        <v>425</v>
      </c>
      <c r="L2701" t="s">
        <v>22</v>
      </c>
      <c r="M2701" s="1">
        <v>44237</v>
      </c>
      <c r="N2701" t="s">
        <v>32</v>
      </c>
      <c r="O2701" t="s">
        <v>47</v>
      </c>
    </row>
    <row r="2702" spans="1:15" x14ac:dyDescent="0.25">
      <c r="A2702" t="s">
        <v>8002</v>
      </c>
      <c r="B2702">
        <v>46</v>
      </c>
      <c r="C2702" t="s">
        <v>35</v>
      </c>
      <c r="D2702" t="s">
        <v>59</v>
      </c>
      <c r="E2702" t="s">
        <v>27</v>
      </c>
      <c r="F2702" s="1">
        <v>43620</v>
      </c>
      <c r="G2702" t="s">
        <v>8003</v>
      </c>
      <c r="H2702" t="s">
        <v>8004</v>
      </c>
      <c r="I2702" t="s">
        <v>65</v>
      </c>
      <c r="J2702">
        <v>39261.382411571736</v>
      </c>
      <c r="K2702">
        <v>455</v>
      </c>
      <c r="L2702" t="s">
        <v>22</v>
      </c>
      <c r="M2702" s="1">
        <v>43627</v>
      </c>
      <c r="N2702" t="s">
        <v>52</v>
      </c>
      <c r="O2702" t="s">
        <v>33</v>
      </c>
    </row>
    <row r="2703" spans="1:15" x14ac:dyDescent="0.25">
      <c r="A2703" t="s">
        <v>8005</v>
      </c>
      <c r="B2703">
        <v>23</v>
      </c>
      <c r="C2703" t="s">
        <v>16</v>
      </c>
      <c r="D2703" t="s">
        <v>42</v>
      </c>
      <c r="E2703" t="s">
        <v>27</v>
      </c>
      <c r="F2703" s="1">
        <v>43642</v>
      </c>
      <c r="G2703" t="s">
        <v>8006</v>
      </c>
      <c r="H2703" t="s">
        <v>8007</v>
      </c>
      <c r="I2703" t="s">
        <v>65</v>
      </c>
      <c r="J2703">
        <v>42862.281446478861</v>
      </c>
      <c r="K2703">
        <v>282</v>
      </c>
      <c r="L2703" t="s">
        <v>31</v>
      </c>
      <c r="M2703" s="1">
        <v>43662</v>
      </c>
      <c r="N2703" t="s">
        <v>32</v>
      </c>
      <c r="O2703" t="s">
        <v>33</v>
      </c>
    </row>
    <row r="2704" spans="1:15" x14ac:dyDescent="0.25">
      <c r="A2704" t="s">
        <v>8008</v>
      </c>
      <c r="B2704">
        <v>74</v>
      </c>
      <c r="C2704" t="s">
        <v>16</v>
      </c>
      <c r="D2704" t="s">
        <v>36</v>
      </c>
      <c r="E2704" t="s">
        <v>43</v>
      </c>
      <c r="F2704" s="1">
        <v>43719</v>
      </c>
      <c r="G2704" t="s">
        <v>8009</v>
      </c>
      <c r="H2704" t="s">
        <v>2877</v>
      </c>
      <c r="I2704" t="s">
        <v>21</v>
      </c>
      <c r="J2704">
        <v>38354.776948050385</v>
      </c>
      <c r="K2704">
        <v>406</v>
      </c>
      <c r="L2704" t="s">
        <v>22</v>
      </c>
      <c r="M2704" s="1">
        <v>43720</v>
      </c>
      <c r="N2704" t="s">
        <v>40</v>
      </c>
      <c r="O2704" t="s">
        <v>47</v>
      </c>
    </row>
    <row r="2705" spans="1:15" x14ac:dyDescent="0.25">
      <c r="A2705" t="s">
        <v>8010</v>
      </c>
      <c r="B2705">
        <v>42</v>
      </c>
      <c r="C2705" t="s">
        <v>35</v>
      </c>
      <c r="D2705" t="s">
        <v>103</v>
      </c>
      <c r="E2705" t="s">
        <v>54</v>
      </c>
      <c r="F2705" s="1">
        <v>44940</v>
      </c>
      <c r="G2705" t="s">
        <v>8011</v>
      </c>
      <c r="H2705" t="s">
        <v>8012</v>
      </c>
      <c r="I2705" t="s">
        <v>21</v>
      </c>
      <c r="J2705">
        <v>24503.273360439438</v>
      </c>
      <c r="K2705">
        <v>285</v>
      </c>
      <c r="L2705" t="s">
        <v>22</v>
      </c>
      <c r="M2705" s="1">
        <v>44951</v>
      </c>
      <c r="N2705" t="s">
        <v>23</v>
      </c>
      <c r="O2705" t="s">
        <v>24</v>
      </c>
    </row>
    <row r="2706" spans="1:15" x14ac:dyDescent="0.25">
      <c r="A2706" t="s">
        <v>8013</v>
      </c>
      <c r="B2706">
        <v>58</v>
      </c>
      <c r="C2706" t="s">
        <v>16</v>
      </c>
      <c r="D2706" t="s">
        <v>36</v>
      </c>
      <c r="E2706" t="s">
        <v>43</v>
      </c>
      <c r="F2706" s="1">
        <v>44292</v>
      </c>
      <c r="G2706" t="s">
        <v>2783</v>
      </c>
      <c r="H2706" t="s">
        <v>8014</v>
      </c>
      <c r="I2706" t="s">
        <v>65</v>
      </c>
      <c r="J2706">
        <v>25665.340029019477</v>
      </c>
      <c r="K2706">
        <v>221</v>
      </c>
      <c r="L2706" t="s">
        <v>31</v>
      </c>
      <c r="M2706" s="1">
        <v>44305</v>
      </c>
      <c r="N2706" t="s">
        <v>23</v>
      </c>
      <c r="O2706" t="s">
        <v>24</v>
      </c>
    </row>
    <row r="2707" spans="1:15" x14ac:dyDescent="0.25">
      <c r="A2707" t="s">
        <v>8015</v>
      </c>
      <c r="B2707">
        <v>40</v>
      </c>
      <c r="C2707" t="s">
        <v>35</v>
      </c>
      <c r="D2707" t="s">
        <v>36</v>
      </c>
      <c r="E2707" t="s">
        <v>27</v>
      </c>
      <c r="F2707" s="1">
        <v>44446</v>
      </c>
      <c r="G2707" t="s">
        <v>8016</v>
      </c>
      <c r="H2707" t="s">
        <v>8017</v>
      </c>
      <c r="I2707" t="s">
        <v>65</v>
      </c>
      <c r="J2707">
        <v>30134.496049836838</v>
      </c>
      <c r="K2707">
        <v>173</v>
      </c>
      <c r="L2707" t="s">
        <v>22</v>
      </c>
      <c r="M2707" s="1">
        <v>44470</v>
      </c>
      <c r="N2707" t="s">
        <v>23</v>
      </c>
      <c r="O2707" t="s">
        <v>47</v>
      </c>
    </row>
    <row r="2708" spans="1:15" x14ac:dyDescent="0.25">
      <c r="A2708" t="s">
        <v>8018</v>
      </c>
      <c r="B2708">
        <v>63</v>
      </c>
      <c r="C2708" t="s">
        <v>35</v>
      </c>
      <c r="D2708" t="s">
        <v>49</v>
      </c>
      <c r="E2708" t="s">
        <v>54</v>
      </c>
      <c r="F2708" s="1">
        <v>44149</v>
      </c>
      <c r="G2708" t="s">
        <v>8019</v>
      </c>
      <c r="H2708" t="s">
        <v>8020</v>
      </c>
      <c r="I2708" t="s">
        <v>57</v>
      </c>
      <c r="J2708">
        <v>2530.239688015618</v>
      </c>
      <c r="K2708">
        <v>468</v>
      </c>
      <c r="L2708" t="s">
        <v>46</v>
      </c>
      <c r="M2708" s="1">
        <v>44156</v>
      </c>
      <c r="N2708" t="s">
        <v>32</v>
      </c>
      <c r="O2708" t="s">
        <v>33</v>
      </c>
    </row>
    <row r="2709" spans="1:15" x14ac:dyDescent="0.25">
      <c r="A2709" t="s">
        <v>8021</v>
      </c>
      <c r="B2709">
        <v>25</v>
      </c>
      <c r="C2709" t="s">
        <v>16</v>
      </c>
      <c r="D2709" t="s">
        <v>36</v>
      </c>
      <c r="E2709" t="s">
        <v>27</v>
      </c>
      <c r="F2709" s="1">
        <v>45338</v>
      </c>
      <c r="G2709" t="s">
        <v>8022</v>
      </c>
      <c r="H2709" t="s">
        <v>8023</v>
      </c>
      <c r="I2709" t="s">
        <v>39</v>
      </c>
      <c r="J2709">
        <v>33025.403263099557</v>
      </c>
      <c r="K2709">
        <v>255</v>
      </c>
      <c r="L2709" t="s">
        <v>22</v>
      </c>
      <c r="M2709" s="1">
        <v>45343</v>
      </c>
      <c r="N2709" t="s">
        <v>23</v>
      </c>
      <c r="O2709" t="s">
        <v>33</v>
      </c>
    </row>
    <row r="2710" spans="1:15" x14ac:dyDescent="0.25">
      <c r="A2710" t="s">
        <v>8024</v>
      </c>
      <c r="B2710">
        <v>29</v>
      </c>
      <c r="C2710" t="s">
        <v>35</v>
      </c>
      <c r="D2710" t="s">
        <v>125</v>
      </c>
      <c r="E2710" t="s">
        <v>54</v>
      </c>
      <c r="F2710" s="1">
        <v>44979</v>
      </c>
      <c r="G2710" t="s">
        <v>8025</v>
      </c>
      <c r="H2710" t="s">
        <v>8026</v>
      </c>
      <c r="I2710" t="s">
        <v>21</v>
      </c>
      <c r="J2710">
        <v>1038.3428238915844</v>
      </c>
      <c r="K2710">
        <v>484</v>
      </c>
      <c r="L2710" t="s">
        <v>46</v>
      </c>
      <c r="M2710" s="1">
        <v>45009</v>
      </c>
      <c r="N2710" t="s">
        <v>40</v>
      </c>
      <c r="O2710" t="s">
        <v>33</v>
      </c>
    </row>
    <row r="2711" spans="1:15" x14ac:dyDescent="0.25">
      <c r="A2711" t="s">
        <v>8027</v>
      </c>
      <c r="B2711">
        <v>80</v>
      </c>
      <c r="C2711" t="s">
        <v>35</v>
      </c>
      <c r="D2711" t="s">
        <v>17</v>
      </c>
      <c r="E2711" t="s">
        <v>43</v>
      </c>
      <c r="F2711" s="1">
        <v>45334</v>
      </c>
      <c r="G2711" t="s">
        <v>8028</v>
      </c>
      <c r="H2711" t="s">
        <v>8029</v>
      </c>
      <c r="I2711" t="s">
        <v>39</v>
      </c>
      <c r="J2711">
        <v>7249.4153932899717</v>
      </c>
      <c r="K2711">
        <v>151</v>
      </c>
      <c r="L2711" t="s">
        <v>31</v>
      </c>
      <c r="M2711" s="1">
        <v>45355</v>
      </c>
      <c r="N2711" t="s">
        <v>23</v>
      </c>
      <c r="O2711" t="s">
        <v>24</v>
      </c>
    </row>
    <row r="2712" spans="1:15" x14ac:dyDescent="0.25">
      <c r="A2712" t="s">
        <v>8030</v>
      </c>
      <c r="B2712">
        <v>20</v>
      </c>
      <c r="C2712" t="s">
        <v>35</v>
      </c>
      <c r="D2712" t="s">
        <v>42</v>
      </c>
      <c r="E2712" t="s">
        <v>93</v>
      </c>
      <c r="F2712" s="1">
        <v>43607</v>
      </c>
      <c r="G2712" t="s">
        <v>8031</v>
      </c>
      <c r="H2712" t="s">
        <v>8032</v>
      </c>
      <c r="I2712" t="s">
        <v>39</v>
      </c>
      <c r="J2712">
        <v>21761.025434992509</v>
      </c>
      <c r="K2712">
        <v>373</v>
      </c>
      <c r="L2712" t="s">
        <v>46</v>
      </c>
      <c r="M2712" s="1">
        <v>43626</v>
      </c>
      <c r="N2712" t="s">
        <v>40</v>
      </c>
      <c r="O2712" t="s">
        <v>47</v>
      </c>
    </row>
    <row r="2713" spans="1:15" x14ac:dyDescent="0.25">
      <c r="A2713" t="s">
        <v>8033</v>
      </c>
      <c r="B2713">
        <v>25</v>
      </c>
      <c r="C2713" t="s">
        <v>16</v>
      </c>
      <c r="D2713" t="s">
        <v>103</v>
      </c>
      <c r="E2713" t="s">
        <v>54</v>
      </c>
      <c r="F2713" s="1">
        <v>45003</v>
      </c>
      <c r="G2713" t="s">
        <v>8034</v>
      </c>
      <c r="H2713" t="s">
        <v>8035</v>
      </c>
      <c r="I2713" t="s">
        <v>65</v>
      </c>
      <c r="J2713">
        <v>48297.094277013908</v>
      </c>
      <c r="K2713">
        <v>346</v>
      </c>
      <c r="L2713" t="s">
        <v>46</v>
      </c>
      <c r="M2713" s="1">
        <v>45019</v>
      </c>
      <c r="N2713" t="s">
        <v>23</v>
      </c>
      <c r="O2713" t="s">
        <v>24</v>
      </c>
    </row>
    <row r="2714" spans="1:15" x14ac:dyDescent="0.25">
      <c r="A2714" t="s">
        <v>8036</v>
      </c>
      <c r="B2714">
        <v>78</v>
      </c>
      <c r="C2714" t="s">
        <v>16</v>
      </c>
      <c r="D2714" t="s">
        <v>125</v>
      </c>
      <c r="E2714" t="s">
        <v>76</v>
      </c>
      <c r="F2714" s="1">
        <v>45307</v>
      </c>
      <c r="G2714" t="s">
        <v>8037</v>
      </c>
      <c r="H2714" t="s">
        <v>8038</v>
      </c>
      <c r="I2714" t="s">
        <v>57</v>
      </c>
      <c r="J2714">
        <v>40104.837088837179</v>
      </c>
      <c r="K2714">
        <v>449</v>
      </c>
      <c r="L2714" t="s">
        <v>46</v>
      </c>
      <c r="M2714" s="1">
        <v>45319</v>
      </c>
      <c r="N2714" t="s">
        <v>40</v>
      </c>
      <c r="O2714" t="s">
        <v>33</v>
      </c>
    </row>
    <row r="2715" spans="1:15" x14ac:dyDescent="0.25">
      <c r="A2715" t="s">
        <v>8039</v>
      </c>
      <c r="B2715">
        <v>58</v>
      </c>
      <c r="C2715" t="s">
        <v>35</v>
      </c>
      <c r="D2715" t="s">
        <v>59</v>
      </c>
      <c r="E2715" t="s">
        <v>27</v>
      </c>
      <c r="F2715" s="1">
        <v>45149</v>
      </c>
      <c r="G2715" t="s">
        <v>8040</v>
      </c>
      <c r="H2715" t="s">
        <v>8041</v>
      </c>
      <c r="I2715" t="s">
        <v>57</v>
      </c>
      <c r="J2715">
        <v>45076.441212901584</v>
      </c>
      <c r="K2715">
        <v>337</v>
      </c>
      <c r="L2715" t="s">
        <v>31</v>
      </c>
      <c r="M2715" s="1">
        <v>45170</v>
      </c>
      <c r="N2715" t="s">
        <v>32</v>
      </c>
      <c r="O2715" t="s">
        <v>33</v>
      </c>
    </row>
    <row r="2716" spans="1:15" x14ac:dyDescent="0.25">
      <c r="A2716" t="s">
        <v>8042</v>
      </c>
      <c r="B2716">
        <v>53</v>
      </c>
      <c r="C2716" t="s">
        <v>16</v>
      </c>
      <c r="D2716" t="s">
        <v>36</v>
      </c>
      <c r="E2716" t="s">
        <v>27</v>
      </c>
      <c r="F2716" s="1">
        <v>44956</v>
      </c>
      <c r="G2716" t="s">
        <v>8043</v>
      </c>
      <c r="H2716" t="s">
        <v>8044</v>
      </c>
      <c r="I2716" t="s">
        <v>57</v>
      </c>
      <c r="J2716">
        <v>29618.890258693638</v>
      </c>
      <c r="K2716">
        <v>491</v>
      </c>
      <c r="L2716" t="s">
        <v>22</v>
      </c>
      <c r="M2716" s="1">
        <v>44973</v>
      </c>
      <c r="N2716" t="s">
        <v>79</v>
      </c>
      <c r="O2716" t="s">
        <v>47</v>
      </c>
    </row>
    <row r="2717" spans="1:15" x14ac:dyDescent="0.25">
      <c r="A2717" t="s">
        <v>8045</v>
      </c>
      <c r="B2717">
        <v>67</v>
      </c>
      <c r="C2717" t="s">
        <v>16</v>
      </c>
      <c r="D2717" t="s">
        <v>42</v>
      </c>
      <c r="E2717" t="s">
        <v>54</v>
      </c>
      <c r="F2717" s="1">
        <v>43999</v>
      </c>
      <c r="G2717" t="s">
        <v>8046</v>
      </c>
      <c r="H2717" t="s">
        <v>8047</v>
      </c>
      <c r="I2717" t="s">
        <v>21</v>
      </c>
      <c r="J2717">
        <v>33365.215444757261</v>
      </c>
      <c r="K2717">
        <v>130</v>
      </c>
      <c r="L2717" t="s">
        <v>46</v>
      </c>
      <c r="M2717" s="1">
        <v>44025</v>
      </c>
      <c r="N2717" t="s">
        <v>52</v>
      </c>
      <c r="O2717" t="s">
        <v>47</v>
      </c>
    </row>
    <row r="2718" spans="1:15" x14ac:dyDescent="0.25">
      <c r="A2718" t="s">
        <v>8048</v>
      </c>
      <c r="B2718">
        <v>20</v>
      </c>
      <c r="C2718" t="s">
        <v>35</v>
      </c>
      <c r="D2718" t="s">
        <v>49</v>
      </c>
      <c r="E2718" t="s">
        <v>43</v>
      </c>
      <c r="F2718" s="1">
        <v>43895</v>
      </c>
      <c r="G2718" t="s">
        <v>8049</v>
      </c>
      <c r="H2718" t="s">
        <v>8050</v>
      </c>
      <c r="I2718" t="s">
        <v>21</v>
      </c>
      <c r="J2718">
        <v>3626.0649071346238</v>
      </c>
      <c r="K2718">
        <v>376</v>
      </c>
      <c r="L2718" t="s">
        <v>46</v>
      </c>
      <c r="M2718" s="1">
        <v>43911</v>
      </c>
      <c r="N2718" t="s">
        <v>32</v>
      </c>
      <c r="O2718" t="s">
        <v>47</v>
      </c>
    </row>
    <row r="2719" spans="1:15" x14ac:dyDescent="0.25">
      <c r="A2719" t="s">
        <v>8051</v>
      </c>
      <c r="B2719">
        <v>34</v>
      </c>
      <c r="C2719" t="s">
        <v>16</v>
      </c>
      <c r="D2719" t="s">
        <v>59</v>
      </c>
      <c r="E2719" t="s">
        <v>43</v>
      </c>
      <c r="F2719" s="1">
        <v>44097</v>
      </c>
      <c r="G2719" t="s">
        <v>8052</v>
      </c>
      <c r="H2719" t="s">
        <v>8053</v>
      </c>
      <c r="I2719" t="s">
        <v>21</v>
      </c>
      <c r="J2719">
        <v>6737.3829353717219</v>
      </c>
      <c r="K2719">
        <v>213</v>
      </c>
      <c r="L2719" t="s">
        <v>46</v>
      </c>
      <c r="M2719" s="1">
        <v>44112</v>
      </c>
      <c r="N2719" t="s">
        <v>32</v>
      </c>
      <c r="O2719" t="s">
        <v>33</v>
      </c>
    </row>
    <row r="2720" spans="1:15" x14ac:dyDescent="0.25">
      <c r="A2720" t="s">
        <v>8054</v>
      </c>
      <c r="B2720">
        <v>38</v>
      </c>
      <c r="C2720" t="s">
        <v>16</v>
      </c>
      <c r="D2720" t="s">
        <v>103</v>
      </c>
      <c r="E2720" t="s">
        <v>93</v>
      </c>
      <c r="F2720" s="1">
        <v>45411</v>
      </c>
      <c r="G2720" t="s">
        <v>8055</v>
      </c>
      <c r="H2720" t="s">
        <v>8056</v>
      </c>
      <c r="I2720" t="s">
        <v>21</v>
      </c>
      <c r="J2720">
        <v>41733.730817112424</v>
      </c>
      <c r="K2720">
        <v>438</v>
      </c>
      <c r="L2720" t="s">
        <v>31</v>
      </c>
      <c r="M2720" s="1">
        <v>45433</v>
      </c>
      <c r="N2720" t="s">
        <v>40</v>
      </c>
      <c r="O2720" t="s">
        <v>33</v>
      </c>
    </row>
    <row r="2721" spans="1:15" x14ac:dyDescent="0.25">
      <c r="A2721" t="s">
        <v>8057</v>
      </c>
      <c r="B2721">
        <v>62</v>
      </c>
      <c r="C2721" t="s">
        <v>16</v>
      </c>
      <c r="D2721" t="s">
        <v>42</v>
      </c>
      <c r="E2721" t="s">
        <v>43</v>
      </c>
      <c r="F2721" s="1">
        <v>45077</v>
      </c>
      <c r="G2721" t="s">
        <v>8058</v>
      </c>
      <c r="H2721" t="s">
        <v>8059</v>
      </c>
      <c r="I2721" t="s">
        <v>30</v>
      </c>
      <c r="J2721">
        <v>48577.093584366739</v>
      </c>
      <c r="K2721">
        <v>327</v>
      </c>
      <c r="L2721" t="s">
        <v>46</v>
      </c>
      <c r="M2721" s="1">
        <v>45098</v>
      </c>
      <c r="N2721" t="s">
        <v>32</v>
      </c>
      <c r="O2721" t="s">
        <v>33</v>
      </c>
    </row>
    <row r="2722" spans="1:15" x14ac:dyDescent="0.25">
      <c r="A2722" t="s">
        <v>8060</v>
      </c>
      <c r="B2722">
        <v>49</v>
      </c>
      <c r="C2722" t="s">
        <v>16</v>
      </c>
      <c r="D2722" t="s">
        <v>103</v>
      </c>
      <c r="E2722" t="s">
        <v>27</v>
      </c>
      <c r="F2722" s="1">
        <v>45084</v>
      </c>
      <c r="G2722" t="s">
        <v>8061</v>
      </c>
      <c r="H2722" t="s">
        <v>8062</v>
      </c>
      <c r="I2722" t="s">
        <v>65</v>
      </c>
      <c r="J2722">
        <v>44117.415742702127</v>
      </c>
      <c r="K2722">
        <v>461</v>
      </c>
      <c r="L2722" t="s">
        <v>31</v>
      </c>
      <c r="M2722" s="1">
        <v>45091</v>
      </c>
      <c r="N2722" t="s">
        <v>79</v>
      </c>
      <c r="O2722" t="s">
        <v>24</v>
      </c>
    </row>
    <row r="2723" spans="1:15" x14ac:dyDescent="0.25">
      <c r="A2723" t="s">
        <v>8063</v>
      </c>
      <c r="B2723">
        <v>22</v>
      </c>
      <c r="C2723" t="s">
        <v>35</v>
      </c>
      <c r="D2723" t="s">
        <v>103</v>
      </c>
      <c r="E2723" t="s">
        <v>76</v>
      </c>
      <c r="F2723" s="1">
        <v>43680</v>
      </c>
      <c r="G2723" t="s">
        <v>8064</v>
      </c>
      <c r="H2723" t="s">
        <v>8065</v>
      </c>
      <c r="I2723" t="s">
        <v>21</v>
      </c>
      <c r="J2723">
        <v>32329.443739790819</v>
      </c>
      <c r="K2723">
        <v>202</v>
      </c>
      <c r="L2723" t="s">
        <v>22</v>
      </c>
      <c r="M2723" s="1">
        <v>43695</v>
      </c>
      <c r="N2723" t="s">
        <v>52</v>
      </c>
      <c r="O2723" t="s">
        <v>24</v>
      </c>
    </row>
    <row r="2724" spans="1:15" x14ac:dyDescent="0.25">
      <c r="A2724" t="s">
        <v>8066</v>
      </c>
      <c r="B2724">
        <v>39</v>
      </c>
      <c r="C2724" t="s">
        <v>16</v>
      </c>
      <c r="D2724" t="s">
        <v>17</v>
      </c>
      <c r="E2724" t="s">
        <v>27</v>
      </c>
      <c r="F2724" s="1">
        <v>44937</v>
      </c>
      <c r="G2724" t="s">
        <v>8067</v>
      </c>
      <c r="H2724" t="s">
        <v>8068</v>
      </c>
      <c r="I2724" t="s">
        <v>65</v>
      </c>
      <c r="J2724">
        <v>44470.456939166848</v>
      </c>
      <c r="K2724">
        <v>480</v>
      </c>
      <c r="L2724" t="s">
        <v>22</v>
      </c>
      <c r="M2724" s="1">
        <v>44960</v>
      </c>
      <c r="N2724" t="s">
        <v>40</v>
      </c>
      <c r="O2724" t="s">
        <v>24</v>
      </c>
    </row>
    <row r="2725" spans="1:15" x14ac:dyDescent="0.25">
      <c r="A2725" t="s">
        <v>8069</v>
      </c>
      <c r="B2725">
        <v>65</v>
      </c>
      <c r="C2725" t="s">
        <v>16</v>
      </c>
      <c r="D2725" t="s">
        <v>49</v>
      </c>
      <c r="E2725" t="s">
        <v>54</v>
      </c>
      <c r="F2725" s="1">
        <v>44731</v>
      </c>
      <c r="G2725" t="s">
        <v>8070</v>
      </c>
      <c r="H2725" t="s">
        <v>8071</v>
      </c>
      <c r="I2725" t="s">
        <v>21</v>
      </c>
      <c r="J2725">
        <v>22281.773614218437</v>
      </c>
      <c r="K2725">
        <v>317</v>
      </c>
      <c r="L2725" t="s">
        <v>31</v>
      </c>
      <c r="M2725" s="1">
        <v>44741</v>
      </c>
      <c r="N2725" t="s">
        <v>32</v>
      </c>
      <c r="O2725" t="s">
        <v>24</v>
      </c>
    </row>
    <row r="2726" spans="1:15" x14ac:dyDescent="0.25">
      <c r="A2726" t="s">
        <v>8072</v>
      </c>
      <c r="B2726">
        <v>54</v>
      </c>
      <c r="C2726" t="s">
        <v>16</v>
      </c>
      <c r="D2726" t="s">
        <v>42</v>
      </c>
      <c r="E2726" t="s">
        <v>27</v>
      </c>
      <c r="F2726" s="1">
        <v>43785</v>
      </c>
      <c r="G2726" t="s">
        <v>8073</v>
      </c>
      <c r="H2726" t="s">
        <v>8074</v>
      </c>
      <c r="I2726" t="s">
        <v>30</v>
      </c>
      <c r="J2726">
        <v>33442.016420370179</v>
      </c>
      <c r="K2726">
        <v>144</v>
      </c>
      <c r="L2726" t="s">
        <v>31</v>
      </c>
      <c r="M2726" s="1">
        <v>43795</v>
      </c>
      <c r="N2726" t="s">
        <v>23</v>
      </c>
      <c r="O2726" t="s">
        <v>33</v>
      </c>
    </row>
    <row r="2727" spans="1:15" x14ac:dyDescent="0.25">
      <c r="A2727" t="s">
        <v>8075</v>
      </c>
      <c r="B2727">
        <v>80</v>
      </c>
      <c r="C2727" t="s">
        <v>16</v>
      </c>
      <c r="D2727" t="s">
        <v>17</v>
      </c>
      <c r="E2727" t="s">
        <v>18</v>
      </c>
      <c r="F2727" s="1">
        <v>43762</v>
      </c>
      <c r="G2727" t="s">
        <v>8076</v>
      </c>
      <c r="H2727" t="s">
        <v>8077</v>
      </c>
      <c r="I2727" t="s">
        <v>57</v>
      </c>
      <c r="J2727">
        <v>30363.640379615354</v>
      </c>
      <c r="K2727">
        <v>413</v>
      </c>
      <c r="L2727" t="s">
        <v>31</v>
      </c>
      <c r="M2727" s="1">
        <v>43783</v>
      </c>
      <c r="N2727" t="s">
        <v>23</v>
      </c>
      <c r="O2727" t="s">
        <v>33</v>
      </c>
    </row>
    <row r="2728" spans="1:15" x14ac:dyDescent="0.25">
      <c r="A2728" t="s">
        <v>8078</v>
      </c>
      <c r="B2728">
        <v>50</v>
      </c>
      <c r="C2728" t="s">
        <v>16</v>
      </c>
      <c r="D2728" t="s">
        <v>49</v>
      </c>
      <c r="E2728" t="s">
        <v>54</v>
      </c>
      <c r="F2728" s="1">
        <v>45183</v>
      </c>
      <c r="G2728" t="s">
        <v>8079</v>
      </c>
      <c r="H2728" t="s">
        <v>8080</v>
      </c>
      <c r="I2728" t="s">
        <v>39</v>
      </c>
      <c r="J2728">
        <v>14194.189187725211</v>
      </c>
      <c r="K2728">
        <v>471</v>
      </c>
      <c r="L2728" t="s">
        <v>22</v>
      </c>
      <c r="M2728" s="1">
        <v>45208</v>
      </c>
      <c r="N2728" t="s">
        <v>40</v>
      </c>
      <c r="O2728" t="s">
        <v>33</v>
      </c>
    </row>
    <row r="2729" spans="1:15" x14ac:dyDescent="0.25">
      <c r="A2729" t="s">
        <v>8081</v>
      </c>
      <c r="B2729">
        <v>47</v>
      </c>
      <c r="C2729" t="s">
        <v>16</v>
      </c>
      <c r="D2729" t="s">
        <v>17</v>
      </c>
      <c r="E2729" t="s">
        <v>76</v>
      </c>
      <c r="F2729" s="1">
        <v>44918</v>
      </c>
      <c r="G2729" t="s">
        <v>8082</v>
      </c>
      <c r="H2729" t="s">
        <v>8083</v>
      </c>
      <c r="I2729" t="s">
        <v>30</v>
      </c>
      <c r="J2729">
        <v>37188.609348447295</v>
      </c>
      <c r="K2729">
        <v>500</v>
      </c>
      <c r="L2729" t="s">
        <v>46</v>
      </c>
      <c r="M2729" s="1">
        <v>44927</v>
      </c>
      <c r="N2729" t="s">
        <v>79</v>
      </c>
      <c r="O2729" t="s">
        <v>33</v>
      </c>
    </row>
    <row r="2730" spans="1:15" x14ac:dyDescent="0.25">
      <c r="A2730" t="s">
        <v>8084</v>
      </c>
      <c r="B2730">
        <v>50</v>
      </c>
      <c r="C2730" t="s">
        <v>16</v>
      </c>
      <c r="D2730" t="s">
        <v>36</v>
      </c>
      <c r="E2730" t="s">
        <v>54</v>
      </c>
      <c r="F2730" s="1">
        <v>43835</v>
      </c>
      <c r="G2730" t="s">
        <v>8085</v>
      </c>
      <c r="H2730" t="s">
        <v>8086</v>
      </c>
      <c r="I2730" t="s">
        <v>65</v>
      </c>
      <c r="J2730">
        <v>6571.0497136538543</v>
      </c>
      <c r="K2730">
        <v>391</v>
      </c>
      <c r="L2730" t="s">
        <v>22</v>
      </c>
      <c r="M2730" s="1">
        <v>43844</v>
      </c>
      <c r="N2730" t="s">
        <v>40</v>
      </c>
      <c r="O2730" t="s">
        <v>47</v>
      </c>
    </row>
    <row r="2731" spans="1:15" x14ac:dyDescent="0.25">
      <c r="A2731" t="s">
        <v>8087</v>
      </c>
      <c r="B2731">
        <v>78</v>
      </c>
      <c r="C2731" t="s">
        <v>35</v>
      </c>
      <c r="D2731" t="s">
        <v>42</v>
      </c>
      <c r="E2731" t="s">
        <v>54</v>
      </c>
      <c r="F2731" s="1">
        <v>44493</v>
      </c>
      <c r="G2731" t="s">
        <v>8088</v>
      </c>
      <c r="H2731" t="s">
        <v>8089</v>
      </c>
      <c r="I2731" t="s">
        <v>57</v>
      </c>
      <c r="J2731">
        <v>23109.867675991602</v>
      </c>
      <c r="K2731">
        <v>268</v>
      </c>
      <c r="L2731" t="s">
        <v>46</v>
      </c>
      <c r="M2731" s="1">
        <v>44498</v>
      </c>
      <c r="N2731" t="s">
        <v>23</v>
      </c>
      <c r="O2731" t="s">
        <v>33</v>
      </c>
    </row>
    <row r="2732" spans="1:15" x14ac:dyDescent="0.25">
      <c r="A2732" t="s">
        <v>8090</v>
      </c>
      <c r="B2732">
        <v>71</v>
      </c>
      <c r="C2732" t="s">
        <v>16</v>
      </c>
      <c r="D2732" t="s">
        <v>49</v>
      </c>
      <c r="E2732" t="s">
        <v>43</v>
      </c>
      <c r="F2732" s="1">
        <v>44479</v>
      </c>
      <c r="G2732" t="s">
        <v>8091</v>
      </c>
      <c r="H2732" t="s">
        <v>8092</v>
      </c>
      <c r="I2732" t="s">
        <v>39</v>
      </c>
      <c r="J2732">
        <v>5430.0275928839328</v>
      </c>
      <c r="K2732">
        <v>196</v>
      </c>
      <c r="L2732" t="s">
        <v>31</v>
      </c>
      <c r="M2732" s="1">
        <v>44491</v>
      </c>
      <c r="N2732" t="s">
        <v>40</v>
      </c>
      <c r="O2732" t="s">
        <v>33</v>
      </c>
    </row>
    <row r="2733" spans="1:15" x14ac:dyDescent="0.25">
      <c r="A2733" t="s">
        <v>8093</v>
      </c>
      <c r="B2733">
        <v>57</v>
      </c>
      <c r="C2733" t="s">
        <v>35</v>
      </c>
      <c r="D2733" t="s">
        <v>59</v>
      </c>
      <c r="E2733" t="s">
        <v>54</v>
      </c>
      <c r="F2733" s="1">
        <v>43747</v>
      </c>
      <c r="G2733" t="s">
        <v>8094</v>
      </c>
      <c r="H2733" t="s">
        <v>8095</v>
      </c>
      <c r="I2733" t="s">
        <v>30</v>
      </c>
      <c r="J2733">
        <v>12825.914876167571</v>
      </c>
      <c r="K2733">
        <v>415</v>
      </c>
      <c r="L2733" t="s">
        <v>46</v>
      </c>
      <c r="M2733" s="1">
        <v>43761</v>
      </c>
      <c r="N2733" t="s">
        <v>79</v>
      </c>
      <c r="O2733" t="s">
        <v>33</v>
      </c>
    </row>
    <row r="2734" spans="1:15" x14ac:dyDescent="0.25">
      <c r="A2734" t="s">
        <v>8096</v>
      </c>
      <c r="B2734">
        <v>36</v>
      </c>
      <c r="C2734" t="s">
        <v>16</v>
      </c>
      <c r="D2734" t="s">
        <v>49</v>
      </c>
      <c r="E2734" t="s">
        <v>18</v>
      </c>
      <c r="F2734" s="1">
        <v>44969</v>
      </c>
      <c r="G2734" t="s">
        <v>8097</v>
      </c>
      <c r="H2734" t="s">
        <v>8098</v>
      </c>
      <c r="I2734" t="s">
        <v>30</v>
      </c>
      <c r="J2734">
        <v>44089.55073575097</v>
      </c>
      <c r="K2734">
        <v>273</v>
      </c>
      <c r="L2734" t="s">
        <v>31</v>
      </c>
      <c r="M2734" s="1">
        <v>44972</v>
      </c>
      <c r="N2734" t="s">
        <v>23</v>
      </c>
      <c r="O2734" t="s">
        <v>47</v>
      </c>
    </row>
    <row r="2735" spans="1:15" x14ac:dyDescent="0.25">
      <c r="A2735" t="s">
        <v>8099</v>
      </c>
      <c r="B2735">
        <v>40</v>
      </c>
      <c r="C2735" t="s">
        <v>35</v>
      </c>
      <c r="D2735" t="s">
        <v>17</v>
      </c>
      <c r="E2735" t="s">
        <v>54</v>
      </c>
      <c r="F2735" s="1">
        <v>45363</v>
      </c>
      <c r="G2735" t="s">
        <v>8100</v>
      </c>
      <c r="H2735" t="s">
        <v>8101</v>
      </c>
      <c r="I2735" t="s">
        <v>39</v>
      </c>
      <c r="J2735">
        <v>4814.9244187827708</v>
      </c>
      <c r="K2735">
        <v>435</v>
      </c>
      <c r="L2735" t="s">
        <v>22</v>
      </c>
      <c r="M2735" s="1">
        <v>45390</v>
      </c>
      <c r="N2735" t="s">
        <v>23</v>
      </c>
      <c r="O2735" t="s">
        <v>33</v>
      </c>
    </row>
    <row r="2736" spans="1:15" x14ac:dyDescent="0.25">
      <c r="A2736" t="s">
        <v>8102</v>
      </c>
      <c r="B2736">
        <v>76</v>
      </c>
      <c r="C2736" t="s">
        <v>16</v>
      </c>
      <c r="D2736" t="s">
        <v>17</v>
      </c>
      <c r="E2736" t="s">
        <v>18</v>
      </c>
      <c r="F2736" s="1">
        <v>44080</v>
      </c>
      <c r="G2736" t="s">
        <v>8103</v>
      </c>
      <c r="H2736" t="s">
        <v>8104</v>
      </c>
      <c r="I2736" t="s">
        <v>21</v>
      </c>
      <c r="J2736">
        <v>9729.3303175077544</v>
      </c>
      <c r="K2736">
        <v>413</v>
      </c>
      <c r="L2736" t="s">
        <v>46</v>
      </c>
      <c r="M2736" s="1">
        <v>44092</v>
      </c>
      <c r="N2736" t="s">
        <v>40</v>
      </c>
      <c r="O2736" t="s">
        <v>33</v>
      </c>
    </row>
    <row r="2737" spans="1:15" x14ac:dyDescent="0.25">
      <c r="A2737" t="s">
        <v>8105</v>
      </c>
      <c r="B2737">
        <v>78</v>
      </c>
      <c r="C2737" t="s">
        <v>35</v>
      </c>
      <c r="D2737" t="s">
        <v>49</v>
      </c>
      <c r="E2737" t="s">
        <v>27</v>
      </c>
      <c r="F2737" s="1">
        <v>45320</v>
      </c>
      <c r="G2737" t="s">
        <v>8106</v>
      </c>
      <c r="H2737" t="s">
        <v>8107</v>
      </c>
      <c r="I2737" t="s">
        <v>30</v>
      </c>
      <c r="J2737">
        <v>29356.894334923658</v>
      </c>
      <c r="K2737">
        <v>425</v>
      </c>
      <c r="L2737" t="s">
        <v>22</v>
      </c>
      <c r="M2737" s="1">
        <v>45346</v>
      </c>
      <c r="N2737" t="s">
        <v>32</v>
      </c>
      <c r="O2737" t="s">
        <v>47</v>
      </c>
    </row>
    <row r="2738" spans="1:15" x14ac:dyDescent="0.25">
      <c r="A2738" t="s">
        <v>8108</v>
      </c>
      <c r="B2738">
        <v>24</v>
      </c>
      <c r="C2738" t="s">
        <v>35</v>
      </c>
      <c r="D2738" t="s">
        <v>49</v>
      </c>
      <c r="E2738" t="s">
        <v>43</v>
      </c>
      <c r="F2738" s="1">
        <v>44288</v>
      </c>
      <c r="G2738" t="s">
        <v>8109</v>
      </c>
      <c r="H2738" t="s">
        <v>8110</v>
      </c>
      <c r="I2738" t="s">
        <v>21</v>
      </c>
      <c r="J2738">
        <v>3244.1901985842687</v>
      </c>
      <c r="K2738">
        <v>425</v>
      </c>
      <c r="L2738" t="s">
        <v>31</v>
      </c>
      <c r="M2738" s="1">
        <v>44299</v>
      </c>
      <c r="N2738" t="s">
        <v>23</v>
      </c>
      <c r="O2738" t="s">
        <v>24</v>
      </c>
    </row>
    <row r="2739" spans="1:15" x14ac:dyDescent="0.25">
      <c r="A2739" t="s">
        <v>8111</v>
      </c>
      <c r="B2739">
        <v>84</v>
      </c>
      <c r="C2739" t="s">
        <v>35</v>
      </c>
      <c r="D2739" t="s">
        <v>125</v>
      </c>
      <c r="E2739" t="s">
        <v>54</v>
      </c>
      <c r="F2739" s="1">
        <v>44754</v>
      </c>
      <c r="G2739" t="s">
        <v>8112</v>
      </c>
      <c r="H2739" t="s">
        <v>8113</v>
      </c>
      <c r="I2739" t="s">
        <v>21</v>
      </c>
      <c r="J2739">
        <v>47750.021468631247</v>
      </c>
      <c r="K2739">
        <v>443</v>
      </c>
      <c r="L2739" t="s">
        <v>22</v>
      </c>
      <c r="M2739" s="1">
        <v>44779</v>
      </c>
      <c r="N2739" t="s">
        <v>40</v>
      </c>
      <c r="O2739" t="s">
        <v>24</v>
      </c>
    </row>
    <row r="2740" spans="1:15" x14ac:dyDescent="0.25">
      <c r="A2740" t="s">
        <v>8114</v>
      </c>
      <c r="B2740">
        <v>76</v>
      </c>
      <c r="C2740" t="s">
        <v>35</v>
      </c>
      <c r="D2740" t="s">
        <v>42</v>
      </c>
      <c r="E2740" t="s">
        <v>18</v>
      </c>
      <c r="F2740" s="1">
        <v>44623</v>
      </c>
      <c r="G2740" t="s">
        <v>8115</v>
      </c>
      <c r="H2740" t="s">
        <v>8116</v>
      </c>
      <c r="I2740" t="s">
        <v>57</v>
      </c>
      <c r="J2740">
        <v>14023.101874113481</v>
      </c>
      <c r="K2740">
        <v>355</v>
      </c>
      <c r="L2740" t="s">
        <v>46</v>
      </c>
      <c r="M2740" s="1">
        <v>44636</v>
      </c>
      <c r="N2740" t="s">
        <v>52</v>
      </c>
      <c r="O2740" t="s">
        <v>33</v>
      </c>
    </row>
    <row r="2741" spans="1:15" x14ac:dyDescent="0.25">
      <c r="A2741" t="s">
        <v>8117</v>
      </c>
      <c r="B2741">
        <v>49</v>
      </c>
      <c r="C2741" t="s">
        <v>16</v>
      </c>
      <c r="D2741" t="s">
        <v>59</v>
      </c>
      <c r="E2741" t="s">
        <v>93</v>
      </c>
      <c r="F2741" s="1">
        <v>44291</v>
      </c>
      <c r="G2741" t="s">
        <v>8118</v>
      </c>
      <c r="H2741" t="s">
        <v>8119</v>
      </c>
      <c r="I2741" t="s">
        <v>30</v>
      </c>
      <c r="J2741">
        <v>14735.405267710632</v>
      </c>
      <c r="K2741">
        <v>398</v>
      </c>
      <c r="L2741" t="s">
        <v>31</v>
      </c>
      <c r="M2741" s="1">
        <v>44293</v>
      </c>
      <c r="N2741" t="s">
        <v>79</v>
      </c>
      <c r="O2741" t="s">
        <v>24</v>
      </c>
    </row>
    <row r="2742" spans="1:15" x14ac:dyDescent="0.25">
      <c r="A2742" t="s">
        <v>8120</v>
      </c>
      <c r="B2742">
        <v>84</v>
      </c>
      <c r="C2742" t="s">
        <v>16</v>
      </c>
      <c r="D2742" t="s">
        <v>49</v>
      </c>
      <c r="E2742" t="s">
        <v>27</v>
      </c>
      <c r="F2742" s="1">
        <v>45120</v>
      </c>
      <c r="G2742" t="s">
        <v>8121</v>
      </c>
      <c r="H2742" t="s">
        <v>8122</v>
      </c>
      <c r="I2742" t="s">
        <v>39</v>
      </c>
      <c r="J2742">
        <v>3960.7520101689397</v>
      </c>
      <c r="K2742">
        <v>162</v>
      </c>
      <c r="L2742" t="s">
        <v>22</v>
      </c>
      <c r="M2742" s="1">
        <v>45148</v>
      </c>
      <c r="N2742" t="s">
        <v>40</v>
      </c>
      <c r="O2742" t="s">
        <v>47</v>
      </c>
    </row>
    <row r="2743" spans="1:15" x14ac:dyDescent="0.25">
      <c r="A2743" t="s">
        <v>8123</v>
      </c>
      <c r="B2743">
        <v>63</v>
      </c>
      <c r="C2743" t="s">
        <v>35</v>
      </c>
      <c r="D2743" t="s">
        <v>17</v>
      </c>
      <c r="E2743" t="s">
        <v>43</v>
      </c>
      <c r="F2743" s="1">
        <v>44430</v>
      </c>
      <c r="G2743" t="s">
        <v>8124</v>
      </c>
      <c r="H2743" t="s">
        <v>8125</v>
      </c>
      <c r="I2743" t="s">
        <v>65</v>
      </c>
      <c r="J2743">
        <v>4520.4753302878162</v>
      </c>
      <c r="K2743">
        <v>243</v>
      </c>
      <c r="L2743" t="s">
        <v>46</v>
      </c>
      <c r="M2743" s="1">
        <v>44450</v>
      </c>
      <c r="N2743" t="s">
        <v>32</v>
      </c>
      <c r="O2743" t="s">
        <v>47</v>
      </c>
    </row>
    <row r="2744" spans="1:15" x14ac:dyDescent="0.25">
      <c r="A2744" t="s">
        <v>8126</v>
      </c>
      <c r="B2744">
        <v>62</v>
      </c>
      <c r="C2744" t="s">
        <v>16</v>
      </c>
      <c r="D2744" t="s">
        <v>36</v>
      </c>
      <c r="E2744" t="s">
        <v>93</v>
      </c>
      <c r="F2744" s="1">
        <v>44818</v>
      </c>
      <c r="G2744" t="s">
        <v>8127</v>
      </c>
      <c r="H2744" t="s">
        <v>8128</v>
      </c>
      <c r="I2744" t="s">
        <v>30</v>
      </c>
      <c r="J2744">
        <v>47279.47319858984</v>
      </c>
      <c r="K2744">
        <v>234</v>
      </c>
      <c r="L2744" t="s">
        <v>46</v>
      </c>
      <c r="M2744" s="1">
        <v>44834</v>
      </c>
      <c r="N2744" t="s">
        <v>79</v>
      </c>
      <c r="O2744" t="s">
        <v>33</v>
      </c>
    </row>
    <row r="2745" spans="1:15" x14ac:dyDescent="0.25">
      <c r="A2745" t="s">
        <v>8129</v>
      </c>
      <c r="B2745">
        <v>61</v>
      </c>
      <c r="C2745" t="s">
        <v>16</v>
      </c>
      <c r="D2745" t="s">
        <v>26</v>
      </c>
      <c r="E2745" t="s">
        <v>27</v>
      </c>
      <c r="F2745" s="1">
        <v>44766</v>
      </c>
      <c r="G2745" t="s">
        <v>8130</v>
      </c>
      <c r="H2745" t="s">
        <v>8131</v>
      </c>
      <c r="I2745" t="s">
        <v>65</v>
      </c>
      <c r="J2745">
        <v>34840.935171925295</v>
      </c>
      <c r="K2745">
        <v>109</v>
      </c>
      <c r="L2745" t="s">
        <v>31</v>
      </c>
      <c r="M2745" s="1">
        <v>44781</v>
      </c>
      <c r="N2745" t="s">
        <v>52</v>
      </c>
      <c r="O2745" t="s">
        <v>47</v>
      </c>
    </row>
    <row r="2746" spans="1:15" x14ac:dyDescent="0.25">
      <c r="A2746" t="s">
        <v>8132</v>
      </c>
      <c r="B2746">
        <v>65</v>
      </c>
      <c r="C2746" t="s">
        <v>16</v>
      </c>
      <c r="D2746" t="s">
        <v>26</v>
      </c>
      <c r="E2746" t="s">
        <v>93</v>
      </c>
      <c r="F2746" s="1">
        <v>43863</v>
      </c>
      <c r="G2746" t="s">
        <v>8133</v>
      </c>
      <c r="H2746" t="s">
        <v>8134</v>
      </c>
      <c r="I2746" t="s">
        <v>21</v>
      </c>
      <c r="J2746">
        <v>7693.3059088011096</v>
      </c>
      <c r="K2746">
        <v>470</v>
      </c>
      <c r="L2746" t="s">
        <v>46</v>
      </c>
      <c r="M2746" s="1">
        <v>43873</v>
      </c>
      <c r="N2746" t="s">
        <v>32</v>
      </c>
      <c r="O2746" t="s">
        <v>24</v>
      </c>
    </row>
    <row r="2747" spans="1:15" x14ac:dyDescent="0.25">
      <c r="A2747" t="s">
        <v>8135</v>
      </c>
      <c r="B2747">
        <v>48</v>
      </c>
      <c r="C2747" t="s">
        <v>35</v>
      </c>
      <c r="D2747" t="s">
        <v>49</v>
      </c>
      <c r="E2747" t="s">
        <v>27</v>
      </c>
      <c r="F2747" s="1">
        <v>44512</v>
      </c>
      <c r="G2747" t="s">
        <v>8136</v>
      </c>
      <c r="H2747" t="s">
        <v>8137</v>
      </c>
      <c r="I2747" t="s">
        <v>30</v>
      </c>
      <c r="J2747">
        <v>21810.829288395726</v>
      </c>
      <c r="K2747">
        <v>337</v>
      </c>
      <c r="L2747" t="s">
        <v>22</v>
      </c>
      <c r="M2747" s="1">
        <v>44535</v>
      </c>
      <c r="N2747" t="s">
        <v>32</v>
      </c>
      <c r="O2747" t="s">
        <v>33</v>
      </c>
    </row>
    <row r="2748" spans="1:15" x14ac:dyDescent="0.25">
      <c r="A2748" t="s">
        <v>8138</v>
      </c>
      <c r="B2748">
        <v>80</v>
      </c>
      <c r="C2748" t="s">
        <v>16</v>
      </c>
      <c r="D2748" t="s">
        <v>59</v>
      </c>
      <c r="E2748" t="s">
        <v>93</v>
      </c>
      <c r="F2748" s="1">
        <v>44596</v>
      </c>
      <c r="G2748" t="s">
        <v>8139</v>
      </c>
      <c r="H2748" t="s">
        <v>8140</v>
      </c>
      <c r="I2748" t="s">
        <v>39</v>
      </c>
      <c r="J2748">
        <v>33289.822348056878</v>
      </c>
      <c r="K2748">
        <v>338</v>
      </c>
      <c r="L2748" t="s">
        <v>46</v>
      </c>
      <c r="M2748" s="1">
        <v>44597</v>
      </c>
      <c r="N2748" t="s">
        <v>79</v>
      </c>
      <c r="O2748" t="s">
        <v>47</v>
      </c>
    </row>
    <row r="2749" spans="1:15" x14ac:dyDescent="0.25">
      <c r="A2749" t="s">
        <v>8141</v>
      </c>
      <c r="B2749">
        <v>25</v>
      </c>
      <c r="C2749" t="s">
        <v>16</v>
      </c>
      <c r="D2749" t="s">
        <v>49</v>
      </c>
      <c r="E2749" t="s">
        <v>43</v>
      </c>
      <c r="F2749" s="1">
        <v>44160</v>
      </c>
      <c r="G2749" t="s">
        <v>8142</v>
      </c>
      <c r="H2749" t="s">
        <v>8143</v>
      </c>
      <c r="I2749" t="s">
        <v>21</v>
      </c>
      <c r="J2749">
        <v>9629.7242664414716</v>
      </c>
      <c r="K2749">
        <v>496</v>
      </c>
      <c r="L2749" t="s">
        <v>46</v>
      </c>
      <c r="M2749" s="1">
        <v>44179</v>
      </c>
      <c r="N2749" t="s">
        <v>52</v>
      </c>
      <c r="O2749" t="s">
        <v>24</v>
      </c>
    </row>
    <row r="2750" spans="1:15" x14ac:dyDescent="0.25">
      <c r="A2750" t="s">
        <v>8144</v>
      </c>
      <c r="B2750">
        <v>41</v>
      </c>
      <c r="C2750" t="s">
        <v>16</v>
      </c>
      <c r="D2750" t="s">
        <v>36</v>
      </c>
      <c r="E2750" t="s">
        <v>18</v>
      </c>
      <c r="F2750" s="1">
        <v>43850</v>
      </c>
      <c r="G2750" t="s">
        <v>8145</v>
      </c>
      <c r="H2750" t="s">
        <v>8146</v>
      </c>
      <c r="I2750" t="s">
        <v>30</v>
      </c>
      <c r="J2750">
        <v>23337.392581214623</v>
      </c>
      <c r="K2750">
        <v>485</v>
      </c>
      <c r="L2750" t="s">
        <v>46</v>
      </c>
      <c r="M2750" s="1">
        <v>43861</v>
      </c>
      <c r="N2750" t="s">
        <v>32</v>
      </c>
      <c r="O2750" t="s">
        <v>24</v>
      </c>
    </row>
    <row r="2751" spans="1:15" x14ac:dyDescent="0.25">
      <c r="A2751" t="s">
        <v>8147</v>
      </c>
      <c r="B2751">
        <v>72</v>
      </c>
      <c r="C2751" t="s">
        <v>35</v>
      </c>
      <c r="D2751" t="s">
        <v>26</v>
      </c>
      <c r="E2751" t="s">
        <v>54</v>
      </c>
      <c r="F2751" s="1">
        <v>44408</v>
      </c>
      <c r="G2751" t="s">
        <v>8148</v>
      </c>
      <c r="H2751" t="s">
        <v>8149</v>
      </c>
      <c r="I2751" t="s">
        <v>39</v>
      </c>
      <c r="J2751">
        <v>28834.073348153608</v>
      </c>
      <c r="K2751">
        <v>487</v>
      </c>
      <c r="L2751" t="s">
        <v>46</v>
      </c>
      <c r="M2751" s="1">
        <v>44419</v>
      </c>
      <c r="N2751" t="s">
        <v>52</v>
      </c>
      <c r="O2751" t="s">
        <v>47</v>
      </c>
    </row>
    <row r="2752" spans="1:15" x14ac:dyDescent="0.25">
      <c r="A2752" t="s">
        <v>8150</v>
      </c>
      <c r="B2752">
        <v>39</v>
      </c>
      <c r="C2752" t="s">
        <v>16</v>
      </c>
      <c r="D2752" t="s">
        <v>125</v>
      </c>
      <c r="E2752" t="s">
        <v>43</v>
      </c>
      <c r="F2752" s="1">
        <v>43600</v>
      </c>
      <c r="G2752" t="s">
        <v>8151</v>
      </c>
      <c r="H2752" t="s">
        <v>8152</v>
      </c>
      <c r="I2752" t="s">
        <v>30</v>
      </c>
      <c r="J2752">
        <v>18832.768495910394</v>
      </c>
      <c r="K2752">
        <v>458</v>
      </c>
      <c r="L2752" t="s">
        <v>46</v>
      </c>
      <c r="M2752" s="1">
        <v>43630</v>
      </c>
      <c r="N2752" t="s">
        <v>23</v>
      </c>
      <c r="O2752" t="s">
        <v>33</v>
      </c>
    </row>
    <row r="2753" spans="1:15" x14ac:dyDescent="0.25">
      <c r="A2753" t="s">
        <v>8153</v>
      </c>
      <c r="B2753">
        <v>31</v>
      </c>
      <c r="C2753" t="s">
        <v>16</v>
      </c>
      <c r="D2753" t="s">
        <v>125</v>
      </c>
      <c r="E2753" t="s">
        <v>76</v>
      </c>
      <c r="F2753" s="1">
        <v>45272</v>
      </c>
      <c r="G2753" t="s">
        <v>8154</v>
      </c>
      <c r="H2753" t="s">
        <v>8155</v>
      </c>
      <c r="I2753" t="s">
        <v>39</v>
      </c>
      <c r="J2753">
        <v>34215.372950356497</v>
      </c>
      <c r="K2753">
        <v>450</v>
      </c>
      <c r="L2753" t="s">
        <v>46</v>
      </c>
      <c r="M2753" s="1">
        <v>45276</v>
      </c>
      <c r="N2753" t="s">
        <v>79</v>
      </c>
      <c r="O2753" t="s">
        <v>47</v>
      </c>
    </row>
    <row r="2754" spans="1:15" x14ac:dyDescent="0.25">
      <c r="A2754" t="s">
        <v>8156</v>
      </c>
      <c r="B2754">
        <v>42</v>
      </c>
      <c r="C2754" t="s">
        <v>35</v>
      </c>
      <c r="D2754" t="s">
        <v>17</v>
      </c>
      <c r="E2754" t="s">
        <v>27</v>
      </c>
      <c r="F2754" s="1">
        <v>44211</v>
      </c>
      <c r="G2754" t="s">
        <v>8157</v>
      </c>
      <c r="H2754" t="s">
        <v>8158</v>
      </c>
      <c r="I2754" t="s">
        <v>30</v>
      </c>
      <c r="J2754">
        <v>33587.372086234463</v>
      </c>
      <c r="K2754">
        <v>232</v>
      </c>
      <c r="L2754" t="s">
        <v>46</v>
      </c>
      <c r="M2754" s="1">
        <v>44228</v>
      </c>
      <c r="N2754" t="s">
        <v>23</v>
      </c>
      <c r="O2754" t="s">
        <v>33</v>
      </c>
    </row>
    <row r="2755" spans="1:15" x14ac:dyDescent="0.25">
      <c r="A2755" t="s">
        <v>8159</v>
      </c>
      <c r="B2755">
        <v>22</v>
      </c>
      <c r="C2755" t="s">
        <v>35</v>
      </c>
      <c r="D2755" t="s">
        <v>125</v>
      </c>
      <c r="E2755" t="s">
        <v>18</v>
      </c>
      <c r="F2755" s="1">
        <v>44854</v>
      </c>
      <c r="G2755" t="s">
        <v>8160</v>
      </c>
      <c r="H2755" t="s">
        <v>8161</v>
      </c>
      <c r="I2755" t="s">
        <v>39</v>
      </c>
      <c r="J2755">
        <v>49693.369111326836</v>
      </c>
      <c r="K2755">
        <v>191</v>
      </c>
      <c r="L2755" t="s">
        <v>31</v>
      </c>
      <c r="M2755" s="1">
        <v>44861</v>
      </c>
      <c r="N2755" t="s">
        <v>79</v>
      </c>
      <c r="O2755" t="s">
        <v>47</v>
      </c>
    </row>
    <row r="2756" spans="1:15" x14ac:dyDescent="0.25">
      <c r="A2756" t="s">
        <v>8162</v>
      </c>
      <c r="B2756">
        <v>85</v>
      </c>
      <c r="C2756" t="s">
        <v>35</v>
      </c>
      <c r="D2756" t="s">
        <v>49</v>
      </c>
      <c r="E2756" t="s">
        <v>76</v>
      </c>
      <c r="F2756" s="1">
        <v>45028</v>
      </c>
      <c r="G2756" t="s">
        <v>8163</v>
      </c>
      <c r="H2756" t="s">
        <v>8164</v>
      </c>
      <c r="I2756" t="s">
        <v>39</v>
      </c>
      <c r="J2756">
        <v>3594.2234354987713</v>
      </c>
      <c r="K2756">
        <v>156</v>
      </c>
      <c r="L2756" t="s">
        <v>31</v>
      </c>
      <c r="M2756" s="1">
        <v>45037</v>
      </c>
      <c r="N2756" t="s">
        <v>40</v>
      </c>
      <c r="O2756" t="s">
        <v>33</v>
      </c>
    </row>
    <row r="2757" spans="1:15" x14ac:dyDescent="0.25">
      <c r="A2757" t="s">
        <v>8165</v>
      </c>
      <c r="B2757">
        <v>80</v>
      </c>
      <c r="C2757" t="s">
        <v>16</v>
      </c>
      <c r="D2757" t="s">
        <v>26</v>
      </c>
      <c r="E2757" t="s">
        <v>27</v>
      </c>
      <c r="F2757" s="1">
        <v>44281</v>
      </c>
      <c r="G2757" t="s">
        <v>8166</v>
      </c>
      <c r="H2757" t="s">
        <v>8167</v>
      </c>
      <c r="I2757" t="s">
        <v>57</v>
      </c>
      <c r="J2757">
        <v>8603.2312973737098</v>
      </c>
      <c r="K2757">
        <v>202</v>
      </c>
      <c r="L2757" t="s">
        <v>22</v>
      </c>
      <c r="M2757" s="1">
        <v>44292</v>
      </c>
      <c r="N2757" t="s">
        <v>52</v>
      </c>
      <c r="O2757" t="s">
        <v>47</v>
      </c>
    </row>
    <row r="2758" spans="1:15" x14ac:dyDescent="0.25">
      <c r="A2758" t="s">
        <v>8168</v>
      </c>
      <c r="B2758">
        <v>35</v>
      </c>
      <c r="C2758" t="s">
        <v>35</v>
      </c>
      <c r="D2758" t="s">
        <v>49</v>
      </c>
      <c r="E2758" t="s">
        <v>76</v>
      </c>
      <c r="F2758" s="1">
        <v>45177</v>
      </c>
      <c r="G2758" t="s">
        <v>8169</v>
      </c>
      <c r="H2758" t="s">
        <v>8170</v>
      </c>
      <c r="I2758" t="s">
        <v>21</v>
      </c>
      <c r="J2758">
        <v>42819.651061485652</v>
      </c>
      <c r="K2758">
        <v>109</v>
      </c>
      <c r="L2758" t="s">
        <v>22</v>
      </c>
      <c r="M2758" s="1">
        <v>45199</v>
      </c>
      <c r="N2758" t="s">
        <v>23</v>
      </c>
      <c r="O2758" t="s">
        <v>47</v>
      </c>
    </row>
    <row r="2759" spans="1:15" x14ac:dyDescent="0.25">
      <c r="A2759" t="s">
        <v>8171</v>
      </c>
      <c r="B2759">
        <v>80</v>
      </c>
      <c r="C2759" t="s">
        <v>35</v>
      </c>
      <c r="D2759" t="s">
        <v>36</v>
      </c>
      <c r="E2759" t="s">
        <v>76</v>
      </c>
      <c r="F2759" s="1">
        <v>44588</v>
      </c>
      <c r="G2759" t="s">
        <v>7928</v>
      </c>
      <c r="H2759" t="s">
        <v>8172</v>
      </c>
      <c r="I2759" t="s">
        <v>39</v>
      </c>
      <c r="J2759">
        <v>6302.4560424236233</v>
      </c>
      <c r="K2759">
        <v>270</v>
      </c>
      <c r="L2759" t="s">
        <v>46</v>
      </c>
      <c r="M2759" s="1">
        <v>44616</v>
      </c>
      <c r="N2759" t="s">
        <v>79</v>
      </c>
      <c r="O2759" t="s">
        <v>24</v>
      </c>
    </row>
    <row r="2760" spans="1:15" x14ac:dyDescent="0.25">
      <c r="A2760" t="s">
        <v>8173</v>
      </c>
      <c r="B2760">
        <v>58</v>
      </c>
      <c r="C2760" t="s">
        <v>16</v>
      </c>
      <c r="D2760" t="s">
        <v>17</v>
      </c>
      <c r="E2760" t="s">
        <v>54</v>
      </c>
      <c r="F2760" s="1">
        <v>44628</v>
      </c>
      <c r="G2760" t="s">
        <v>8174</v>
      </c>
      <c r="H2760" t="s">
        <v>8175</v>
      </c>
      <c r="I2760" t="s">
        <v>21</v>
      </c>
      <c r="J2760">
        <v>24122.022447194711</v>
      </c>
      <c r="K2760">
        <v>166</v>
      </c>
      <c r="L2760" t="s">
        <v>31</v>
      </c>
      <c r="M2760" s="1">
        <v>44635</v>
      </c>
      <c r="N2760" t="s">
        <v>23</v>
      </c>
      <c r="O2760" t="s">
        <v>24</v>
      </c>
    </row>
    <row r="2761" spans="1:15" x14ac:dyDescent="0.25">
      <c r="A2761" t="s">
        <v>8176</v>
      </c>
      <c r="B2761">
        <v>37</v>
      </c>
      <c r="C2761" t="s">
        <v>35</v>
      </c>
      <c r="D2761" t="s">
        <v>125</v>
      </c>
      <c r="E2761" t="s">
        <v>76</v>
      </c>
      <c r="F2761" s="1">
        <v>43696</v>
      </c>
      <c r="G2761" t="s">
        <v>8177</v>
      </c>
      <c r="H2761" t="s">
        <v>8178</v>
      </c>
      <c r="I2761" t="s">
        <v>57</v>
      </c>
      <c r="J2761">
        <v>9169.665987221686</v>
      </c>
      <c r="K2761">
        <v>303</v>
      </c>
      <c r="L2761" t="s">
        <v>22</v>
      </c>
      <c r="M2761" s="1">
        <v>43713</v>
      </c>
      <c r="N2761" t="s">
        <v>32</v>
      </c>
      <c r="O2761" t="s">
        <v>24</v>
      </c>
    </row>
    <row r="2762" spans="1:15" x14ac:dyDescent="0.25">
      <c r="A2762" t="s">
        <v>8179</v>
      </c>
      <c r="B2762">
        <v>78</v>
      </c>
      <c r="C2762" t="s">
        <v>35</v>
      </c>
      <c r="D2762" t="s">
        <v>36</v>
      </c>
      <c r="E2762" t="s">
        <v>76</v>
      </c>
      <c r="F2762" s="1">
        <v>44741</v>
      </c>
      <c r="G2762" t="s">
        <v>7955</v>
      </c>
      <c r="H2762" t="s">
        <v>8180</v>
      </c>
      <c r="I2762" t="s">
        <v>30</v>
      </c>
      <c r="J2762">
        <v>15782.136074199439</v>
      </c>
      <c r="K2762">
        <v>481</v>
      </c>
      <c r="L2762" t="s">
        <v>31</v>
      </c>
      <c r="M2762" s="1">
        <v>44743</v>
      </c>
      <c r="N2762" t="s">
        <v>52</v>
      </c>
      <c r="O2762" t="s">
        <v>33</v>
      </c>
    </row>
    <row r="2763" spans="1:15" x14ac:dyDescent="0.25">
      <c r="A2763" t="s">
        <v>8181</v>
      </c>
      <c r="B2763">
        <v>82</v>
      </c>
      <c r="C2763" t="s">
        <v>16</v>
      </c>
      <c r="D2763" t="s">
        <v>49</v>
      </c>
      <c r="E2763" t="s">
        <v>27</v>
      </c>
      <c r="F2763" s="1">
        <v>45400</v>
      </c>
      <c r="G2763" t="s">
        <v>8182</v>
      </c>
      <c r="H2763" t="s">
        <v>1061</v>
      </c>
      <c r="I2763" t="s">
        <v>57</v>
      </c>
      <c r="J2763">
        <v>27382.513026265795</v>
      </c>
      <c r="K2763">
        <v>214</v>
      </c>
      <c r="L2763" t="s">
        <v>22</v>
      </c>
      <c r="M2763" s="1">
        <v>45422</v>
      </c>
      <c r="N2763" t="s">
        <v>32</v>
      </c>
      <c r="O2763" t="s">
        <v>47</v>
      </c>
    </row>
    <row r="2764" spans="1:15" x14ac:dyDescent="0.25">
      <c r="A2764" t="s">
        <v>8183</v>
      </c>
      <c r="B2764">
        <v>37</v>
      </c>
      <c r="C2764" t="s">
        <v>16</v>
      </c>
      <c r="D2764" t="s">
        <v>49</v>
      </c>
      <c r="E2764" t="s">
        <v>18</v>
      </c>
      <c r="F2764" s="1">
        <v>45155</v>
      </c>
      <c r="G2764" t="s">
        <v>8184</v>
      </c>
      <c r="H2764" t="s">
        <v>8185</v>
      </c>
      <c r="I2764" t="s">
        <v>65</v>
      </c>
      <c r="J2764">
        <v>47805.997315829722</v>
      </c>
      <c r="K2764">
        <v>266</v>
      </c>
      <c r="L2764" t="s">
        <v>46</v>
      </c>
      <c r="M2764" s="1">
        <v>45185</v>
      </c>
      <c r="N2764" t="s">
        <v>23</v>
      </c>
      <c r="O2764" t="s">
        <v>47</v>
      </c>
    </row>
    <row r="2765" spans="1:15" x14ac:dyDescent="0.25">
      <c r="A2765" t="s">
        <v>8186</v>
      </c>
      <c r="B2765">
        <v>52</v>
      </c>
      <c r="C2765" t="s">
        <v>16</v>
      </c>
      <c r="D2765" t="s">
        <v>36</v>
      </c>
      <c r="E2765" t="s">
        <v>43</v>
      </c>
      <c r="F2765" s="1">
        <v>45082</v>
      </c>
      <c r="G2765" t="s">
        <v>8187</v>
      </c>
      <c r="H2765" t="s">
        <v>8188</v>
      </c>
      <c r="I2765" t="s">
        <v>39</v>
      </c>
      <c r="J2765">
        <v>3813.7343284883336</v>
      </c>
      <c r="K2765">
        <v>267</v>
      </c>
      <c r="L2765" t="s">
        <v>46</v>
      </c>
      <c r="M2765" s="1">
        <v>45098</v>
      </c>
      <c r="N2765" t="s">
        <v>52</v>
      </c>
      <c r="O2765" t="s">
        <v>33</v>
      </c>
    </row>
    <row r="2766" spans="1:15" x14ac:dyDescent="0.25">
      <c r="A2766" t="s">
        <v>8189</v>
      </c>
      <c r="B2766">
        <v>82</v>
      </c>
      <c r="C2766" t="s">
        <v>35</v>
      </c>
      <c r="D2766" t="s">
        <v>103</v>
      </c>
      <c r="E2766" t="s">
        <v>93</v>
      </c>
      <c r="F2766" s="1">
        <v>43625</v>
      </c>
      <c r="G2766" t="s">
        <v>8190</v>
      </c>
      <c r="H2766" t="s">
        <v>8191</v>
      </c>
      <c r="I2766" t="s">
        <v>21</v>
      </c>
      <c r="J2766">
        <v>4669.1369670511413</v>
      </c>
      <c r="K2766">
        <v>389</v>
      </c>
      <c r="L2766" t="s">
        <v>22</v>
      </c>
      <c r="M2766" s="1">
        <v>43647</v>
      </c>
      <c r="N2766" t="s">
        <v>23</v>
      </c>
      <c r="O2766" t="s">
        <v>24</v>
      </c>
    </row>
    <row r="2767" spans="1:15" x14ac:dyDescent="0.25">
      <c r="A2767" t="s">
        <v>8192</v>
      </c>
      <c r="B2767">
        <v>20</v>
      </c>
      <c r="C2767" t="s">
        <v>35</v>
      </c>
      <c r="D2767" t="s">
        <v>125</v>
      </c>
      <c r="E2767" t="s">
        <v>93</v>
      </c>
      <c r="F2767" s="1">
        <v>44684</v>
      </c>
      <c r="G2767" t="s">
        <v>8193</v>
      </c>
      <c r="H2767" t="s">
        <v>8194</v>
      </c>
      <c r="I2767" t="s">
        <v>39</v>
      </c>
      <c r="J2767">
        <v>12499.52188226028</v>
      </c>
      <c r="K2767">
        <v>455</v>
      </c>
      <c r="L2767" t="s">
        <v>22</v>
      </c>
      <c r="M2767" s="1">
        <v>44697</v>
      </c>
      <c r="N2767" t="s">
        <v>40</v>
      </c>
      <c r="O2767" t="s">
        <v>47</v>
      </c>
    </row>
    <row r="2768" spans="1:15" x14ac:dyDescent="0.25">
      <c r="A2768" t="s">
        <v>8195</v>
      </c>
      <c r="B2768">
        <v>45</v>
      </c>
      <c r="C2768" t="s">
        <v>16</v>
      </c>
      <c r="D2768" t="s">
        <v>17</v>
      </c>
      <c r="E2768" t="s">
        <v>54</v>
      </c>
      <c r="F2768" s="1">
        <v>44466</v>
      </c>
      <c r="G2768" t="s">
        <v>8196</v>
      </c>
      <c r="H2768" t="s">
        <v>8197</v>
      </c>
      <c r="I2768" t="s">
        <v>30</v>
      </c>
      <c r="J2768">
        <v>34615.876165279326</v>
      </c>
      <c r="K2768">
        <v>142</v>
      </c>
      <c r="L2768" t="s">
        <v>22</v>
      </c>
      <c r="M2768" s="1">
        <v>44467</v>
      </c>
      <c r="N2768" t="s">
        <v>52</v>
      </c>
      <c r="O2768" t="s">
        <v>47</v>
      </c>
    </row>
    <row r="2769" spans="1:15" x14ac:dyDescent="0.25">
      <c r="A2769" t="s">
        <v>8198</v>
      </c>
      <c r="B2769">
        <v>85</v>
      </c>
      <c r="C2769" t="s">
        <v>16</v>
      </c>
      <c r="D2769" t="s">
        <v>26</v>
      </c>
      <c r="E2769" t="s">
        <v>54</v>
      </c>
      <c r="F2769" s="1">
        <v>44031</v>
      </c>
      <c r="G2769" t="s">
        <v>8199</v>
      </c>
      <c r="H2769" t="s">
        <v>8200</v>
      </c>
      <c r="I2769" t="s">
        <v>21</v>
      </c>
      <c r="J2769">
        <v>15383.270142129695</v>
      </c>
      <c r="K2769">
        <v>196</v>
      </c>
      <c r="L2769" t="s">
        <v>46</v>
      </c>
      <c r="M2769" s="1">
        <v>44033</v>
      </c>
      <c r="N2769" t="s">
        <v>40</v>
      </c>
      <c r="O2769" t="s">
        <v>33</v>
      </c>
    </row>
    <row r="2770" spans="1:15" x14ac:dyDescent="0.25">
      <c r="A2770" t="s">
        <v>8201</v>
      </c>
      <c r="B2770">
        <v>32</v>
      </c>
      <c r="C2770" t="s">
        <v>35</v>
      </c>
      <c r="D2770" t="s">
        <v>26</v>
      </c>
      <c r="E2770" t="s">
        <v>18</v>
      </c>
      <c r="F2770" s="1">
        <v>44096</v>
      </c>
      <c r="G2770" t="s">
        <v>8202</v>
      </c>
      <c r="H2770" t="s">
        <v>8203</v>
      </c>
      <c r="I2770" t="s">
        <v>65</v>
      </c>
      <c r="J2770">
        <v>25995.227164047341</v>
      </c>
      <c r="K2770">
        <v>308</v>
      </c>
      <c r="L2770" t="s">
        <v>46</v>
      </c>
      <c r="M2770" s="1">
        <v>44123</v>
      </c>
      <c r="N2770" t="s">
        <v>79</v>
      </c>
      <c r="O2770" t="s">
        <v>24</v>
      </c>
    </row>
    <row r="2771" spans="1:15" x14ac:dyDescent="0.25">
      <c r="A2771" t="s">
        <v>8204</v>
      </c>
      <c r="B2771">
        <v>27</v>
      </c>
      <c r="C2771" t="s">
        <v>16</v>
      </c>
      <c r="D2771" t="s">
        <v>17</v>
      </c>
      <c r="E2771" t="s">
        <v>76</v>
      </c>
      <c r="F2771" s="1">
        <v>44860</v>
      </c>
      <c r="G2771" t="s">
        <v>8205</v>
      </c>
      <c r="H2771" t="s">
        <v>8206</v>
      </c>
      <c r="I2771" t="s">
        <v>65</v>
      </c>
      <c r="J2771">
        <v>44688.532418040661</v>
      </c>
      <c r="K2771">
        <v>399</v>
      </c>
      <c r="L2771" t="s">
        <v>31</v>
      </c>
      <c r="M2771" s="1">
        <v>44880</v>
      </c>
      <c r="N2771" t="s">
        <v>79</v>
      </c>
      <c r="O2771" t="s">
        <v>33</v>
      </c>
    </row>
    <row r="2772" spans="1:15" x14ac:dyDescent="0.25">
      <c r="A2772" t="s">
        <v>8207</v>
      </c>
      <c r="B2772">
        <v>66</v>
      </c>
      <c r="C2772" t="s">
        <v>35</v>
      </c>
      <c r="D2772" t="s">
        <v>26</v>
      </c>
      <c r="E2772" t="s">
        <v>76</v>
      </c>
      <c r="F2772" s="1">
        <v>44945</v>
      </c>
      <c r="G2772" t="s">
        <v>8208</v>
      </c>
      <c r="H2772" t="s">
        <v>8209</v>
      </c>
      <c r="I2772" t="s">
        <v>65</v>
      </c>
      <c r="J2772">
        <v>17095.433849913141</v>
      </c>
      <c r="K2772">
        <v>324</v>
      </c>
      <c r="L2772" t="s">
        <v>46</v>
      </c>
      <c r="M2772" s="1">
        <v>44974</v>
      </c>
      <c r="N2772" t="s">
        <v>79</v>
      </c>
      <c r="O2772" t="s">
        <v>33</v>
      </c>
    </row>
    <row r="2773" spans="1:15" x14ac:dyDescent="0.25">
      <c r="A2773" t="s">
        <v>8210</v>
      </c>
      <c r="B2773">
        <v>63</v>
      </c>
      <c r="C2773" t="s">
        <v>16</v>
      </c>
      <c r="D2773" t="s">
        <v>42</v>
      </c>
      <c r="E2773" t="s">
        <v>76</v>
      </c>
      <c r="F2773" s="1">
        <v>44149</v>
      </c>
      <c r="G2773" t="s">
        <v>1672</v>
      </c>
      <c r="H2773" t="s">
        <v>8211</v>
      </c>
      <c r="I2773" t="s">
        <v>65</v>
      </c>
      <c r="J2773">
        <v>36613.258834678636</v>
      </c>
      <c r="K2773">
        <v>137</v>
      </c>
      <c r="L2773" t="s">
        <v>22</v>
      </c>
      <c r="M2773" s="1">
        <v>44177</v>
      </c>
      <c r="N2773" t="s">
        <v>40</v>
      </c>
      <c r="O2773" t="s">
        <v>47</v>
      </c>
    </row>
    <row r="2774" spans="1:15" x14ac:dyDescent="0.25">
      <c r="A2774" t="s">
        <v>8212</v>
      </c>
      <c r="B2774">
        <v>18</v>
      </c>
      <c r="C2774" t="s">
        <v>16</v>
      </c>
      <c r="D2774" t="s">
        <v>49</v>
      </c>
      <c r="E2774" t="s">
        <v>43</v>
      </c>
      <c r="F2774" s="1">
        <v>44174</v>
      </c>
      <c r="G2774" t="s">
        <v>8213</v>
      </c>
      <c r="H2774" t="s">
        <v>8214</v>
      </c>
      <c r="I2774" t="s">
        <v>21</v>
      </c>
      <c r="J2774">
        <v>38979.376078256406</v>
      </c>
      <c r="K2774">
        <v>236</v>
      </c>
      <c r="L2774" t="s">
        <v>46</v>
      </c>
      <c r="M2774" s="1">
        <v>44198</v>
      </c>
      <c r="N2774" t="s">
        <v>79</v>
      </c>
      <c r="O2774" t="s">
        <v>33</v>
      </c>
    </row>
    <row r="2775" spans="1:15" x14ac:dyDescent="0.25">
      <c r="A2775" t="s">
        <v>8215</v>
      </c>
      <c r="B2775">
        <v>32</v>
      </c>
      <c r="C2775" t="s">
        <v>16</v>
      </c>
      <c r="D2775" t="s">
        <v>125</v>
      </c>
      <c r="E2775" t="s">
        <v>27</v>
      </c>
      <c r="F2775" s="1">
        <v>45067</v>
      </c>
      <c r="G2775" t="s">
        <v>8216</v>
      </c>
      <c r="H2775" t="s">
        <v>8217</v>
      </c>
      <c r="I2775" t="s">
        <v>39</v>
      </c>
      <c r="J2775">
        <v>8196.5652866280579</v>
      </c>
      <c r="K2775">
        <v>321</v>
      </c>
      <c r="L2775" t="s">
        <v>22</v>
      </c>
      <c r="M2775" s="1">
        <v>45088</v>
      </c>
      <c r="N2775" t="s">
        <v>23</v>
      </c>
      <c r="O2775" t="s">
        <v>24</v>
      </c>
    </row>
    <row r="2776" spans="1:15" x14ac:dyDescent="0.25">
      <c r="A2776" t="s">
        <v>8218</v>
      </c>
      <c r="B2776">
        <v>74</v>
      </c>
      <c r="C2776" t="s">
        <v>35</v>
      </c>
      <c r="D2776" t="s">
        <v>26</v>
      </c>
      <c r="E2776" t="s">
        <v>93</v>
      </c>
      <c r="F2776" s="1">
        <v>44194</v>
      </c>
      <c r="G2776" t="s">
        <v>8219</v>
      </c>
      <c r="H2776" t="s">
        <v>8220</v>
      </c>
      <c r="I2776" t="s">
        <v>21</v>
      </c>
      <c r="J2776">
        <v>19603.538661912913</v>
      </c>
      <c r="K2776">
        <v>218</v>
      </c>
      <c r="L2776" t="s">
        <v>22</v>
      </c>
      <c r="M2776" s="1">
        <v>44210</v>
      </c>
      <c r="N2776" t="s">
        <v>23</v>
      </c>
      <c r="O2776" t="s">
        <v>24</v>
      </c>
    </row>
    <row r="2777" spans="1:15" x14ac:dyDescent="0.25">
      <c r="A2777" t="s">
        <v>8221</v>
      </c>
      <c r="B2777">
        <v>77</v>
      </c>
      <c r="C2777" t="s">
        <v>35</v>
      </c>
      <c r="D2777" t="s">
        <v>42</v>
      </c>
      <c r="E2777" t="s">
        <v>18</v>
      </c>
      <c r="F2777" s="1">
        <v>43893</v>
      </c>
      <c r="G2777" t="s">
        <v>8222</v>
      </c>
      <c r="H2777" t="s">
        <v>8223</v>
      </c>
      <c r="I2777" t="s">
        <v>30</v>
      </c>
      <c r="J2777">
        <v>11489.974893763787</v>
      </c>
      <c r="K2777">
        <v>144</v>
      </c>
      <c r="L2777" t="s">
        <v>31</v>
      </c>
      <c r="M2777" s="1">
        <v>43912</v>
      </c>
      <c r="N2777" t="s">
        <v>40</v>
      </c>
      <c r="O2777" t="s">
        <v>33</v>
      </c>
    </row>
    <row r="2778" spans="1:15" x14ac:dyDescent="0.25">
      <c r="A2778" t="s">
        <v>8224</v>
      </c>
      <c r="B2778">
        <v>80</v>
      </c>
      <c r="C2778" t="s">
        <v>35</v>
      </c>
      <c r="D2778" t="s">
        <v>125</v>
      </c>
      <c r="E2778" t="s">
        <v>54</v>
      </c>
      <c r="F2778" s="1">
        <v>43825</v>
      </c>
      <c r="G2778" t="s">
        <v>8225</v>
      </c>
      <c r="H2778" t="s">
        <v>8226</v>
      </c>
      <c r="I2778" t="s">
        <v>21</v>
      </c>
      <c r="J2778">
        <v>16923.735726833074</v>
      </c>
      <c r="K2778">
        <v>494</v>
      </c>
      <c r="L2778" t="s">
        <v>22</v>
      </c>
      <c r="M2778" s="1">
        <v>43845</v>
      </c>
      <c r="N2778" t="s">
        <v>79</v>
      </c>
      <c r="O2778" t="s">
        <v>33</v>
      </c>
    </row>
    <row r="2779" spans="1:15" x14ac:dyDescent="0.25">
      <c r="A2779" t="s">
        <v>8227</v>
      </c>
      <c r="B2779">
        <v>58</v>
      </c>
      <c r="C2779" t="s">
        <v>35</v>
      </c>
      <c r="D2779" t="s">
        <v>36</v>
      </c>
      <c r="E2779" t="s">
        <v>54</v>
      </c>
      <c r="F2779" s="1">
        <v>44852</v>
      </c>
      <c r="G2779" t="s">
        <v>8228</v>
      </c>
      <c r="H2779" t="s">
        <v>8229</v>
      </c>
      <c r="I2779" t="s">
        <v>57</v>
      </c>
      <c r="J2779">
        <v>9579.863646419486</v>
      </c>
      <c r="K2779">
        <v>284</v>
      </c>
      <c r="L2779" t="s">
        <v>46</v>
      </c>
      <c r="M2779" s="1">
        <v>44874</v>
      </c>
      <c r="N2779" t="s">
        <v>32</v>
      </c>
      <c r="O2779" t="s">
        <v>47</v>
      </c>
    </row>
    <row r="2780" spans="1:15" x14ac:dyDescent="0.25">
      <c r="A2780" t="s">
        <v>8230</v>
      </c>
      <c r="B2780">
        <v>37</v>
      </c>
      <c r="C2780" t="s">
        <v>16</v>
      </c>
      <c r="D2780" t="s">
        <v>49</v>
      </c>
      <c r="E2780" t="s">
        <v>18</v>
      </c>
      <c r="F2780" s="1">
        <v>44548</v>
      </c>
      <c r="G2780" t="s">
        <v>8231</v>
      </c>
      <c r="H2780" t="s">
        <v>8232</v>
      </c>
      <c r="I2780" t="s">
        <v>57</v>
      </c>
      <c r="J2780">
        <v>32617.349504752066</v>
      </c>
      <c r="K2780">
        <v>103</v>
      </c>
      <c r="L2780" t="s">
        <v>46</v>
      </c>
      <c r="M2780" s="1">
        <v>44561</v>
      </c>
      <c r="N2780" t="s">
        <v>52</v>
      </c>
      <c r="O2780" t="s">
        <v>24</v>
      </c>
    </row>
    <row r="2781" spans="1:15" x14ac:dyDescent="0.25">
      <c r="A2781" t="s">
        <v>8233</v>
      </c>
      <c r="B2781">
        <v>80</v>
      </c>
      <c r="C2781" t="s">
        <v>16</v>
      </c>
      <c r="D2781" t="s">
        <v>125</v>
      </c>
      <c r="E2781" t="s">
        <v>76</v>
      </c>
      <c r="F2781" s="1">
        <v>44692</v>
      </c>
      <c r="G2781" t="s">
        <v>8234</v>
      </c>
      <c r="H2781" t="s">
        <v>8235</v>
      </c>
      <c r="I2781" t="s">
        <v>65</v>
      </c>
      <c r="J2781">
        <v>26395.43786896715</v>
      </c>
      <c r="K2781">
        <v>304</v>
      </c>
      <c r="L2781" t="s">
        <v>31</v>
      </c>
      <c r="M2781" s="1">
        <v>44697</v>
      </c>
      <c r="N2781" t="s">
        <v>32</v>
      </c>
      <c r="O2781" t="s">
        <v>33</v>
      </c>
    </row>
    <row r="2782" spans="1:15" x14ac:dyDescent="0.25">
      <c r="A2782" t="s">
        <v>8236</v>
      </c>
      <c r="B2782">
        <v>37</v>
      </c>
      <c r="C2782" t="s">
        <v>35</v>
      </c>
      <c r="D2782" t="s">
        <v>49</v>
      </c>
      <c r="E2782" t="s">
        <v>54</v>
      </c>
      <c r="F2782" s="1">
        <v>44014</v>
      </c>
      <c r="G2782" t="s">
        <v>8237</v>
      </c>
      <c r="H2782" t="s">
        <v>8238</v>
      </c>
      <c r="I2782" t="s">
        <v>65</v>
      </c>
      <c r="J2782">
        <v>26789.867558783037</v>
      </c>
      <c r="K2782">
        <v>220</v>
      </c>
      <c r="L2782" t="s">
        <v>46</v>
      </c>
      <c r="M2782" s="1">
        <v>44018</v>
      </c>
      <c r="N2782" t="s">
        <v>52</v>
      </c>
      <c r="O2782" t="s">
        <v>24</v>
      </c>
    </row>
    <row r="2783" spans="1:15" x14ac:dyDescent="0.25">
      <c r="A2783" t="s">
        <v>8239</v>
      </c>
      <c r="B2783">
        <v>52</v>
      </c>
      <c r="C2783" t="s">
        <v>35</v>
      </c>
      <c r="D2783" t="s">
        <v>49</v>
      </c>
      <c r="E2783" t="s">
        <v>93</v>
      </c>
      <c r="F2783" s="1">
        <v>45419</v>
      </c>
      <c r="G2783" t="s">
        <v>8240</v>
      </c>
      <c r="H2783" t="s">
        <v>8241</v>
      </c>
      <c r="I2783" t="s">
        <v>39</v>
      </c>
      <c r="J2783">
        <v>14755.33283478122</v>
      </c>
      <c r="K2783">
        <v>374</v>
      </c>
      <c r="L2783" t="s">
        <v>22</v>
      </c>
      <c r="M2783" s="1">
        <v>45424</v>
      </c>
      <c r="N2783" t="s">
        <v>23</v>
      </c>
      <c r="O2783" t="s">
        <v>33</v>
      </c>
    </row>
    <row r="2784" spans="1:15" x14ac:dyDescent="0.25">
      <c r="A2784" t="s">
        <v>8242</v>
      </c>
      <c r="B2784">
        <v>27</v>
      </c>
      <c r="C2784" t="s">
        <v>35</v>
      </c>
      <c r="D2784" t="s">
        <v>103</v>
      </c>
      <c r="E2784" t="s">
        <v>18</v>
      </c>
      <c r="F2784" s="1">
        <v>43785</v>
      </c>
      <c r="G2784" t="s">
        <v>8243</v>
      </c>
      <c r="H2784" t="s">
        <v>8244</v>
      </c>
      <c r="I2784" t="s">
        <v>30</v>
      </c>
      <c r="J2784">
        <v>22284.059841935003</v>
      </c>
      <c r="K2784">
        <v>289</v>
      </c>
      <c r="L2784" t="s">
        <v>31</v>
      </c>
      <c r="M2784" s="1">
        <v>43815</v>
      </c>
      <c r="N2784" t="s">
        <v>52</v>
      </c>
      <c r="O2784" t="s">
        <v>33</v>
      </c>
    </row>
    <row r="2785" spans="1:15" x14ac:dyDescent="0.25">
      <c r="A2785" t="s">
        <v>8245</v>
      </c>
      <c r="B2785">
        <v>65</v>
      </c>
      <c r="C2785" t="s">
        <v>16</v>
      </c>
      <c r="D2785" t="s">
        <v>17</v>
      </c>
      <c r="E2785" t="s">
        <v>18</v>
      </c>
      <c r="F2785" s="1">
        <v>45366</v>
      </c>
      <c r="G2785" t="s">
        <v>8246</v>
      </c>
      <c r="H2785" t="s">
        <v>8247</v>
      </c>
      <c r="I2785" t="s">
        <v>30</v>
      </c>
      <c r="J2785">
        <v>40356.947129352149</v>
      </c>
      <c r="K2785">
        <v>115</v>
      </c>
      <c r="L2785" t="s">
        <v>22</v>
      </c>
      <c r="M2785" s="1">
        <v>45372</v>
      </c>
      <c r="N2785" t="s">
        <v>79</v>
      </c>
      <c r="O2785" t="s">
        <v>47</v>
      </c>
    </row>
    <row r="2786" spans="1:15" x14ac:dyDescent="0.25">
      <c r="A2786" t="s">
        <v>8248</v>
      </c>
      <c r="B2786">
        <v>33</v>
      </c>
      <c r="C2786" t="s">
        <v>16</v>
      </c>
      <c r="D2786" t="s">
        <v>42</v>
      </c>
      <c r="E2786" t="s">
        <v>93</v>
      </c>
      <c r="F2786" s="1">
        <v>45018</v>
      </c>
      <c r="G2786" t="s">
        <v>8249</v>
      </c>
      <c r="H2786" t="s">
        <v>8250</v>
      </c>
      <c r="I2786" t="s">
        <v>21</v>
      </c>
      <c r="J2786">
        <v>15663.98853978353</v>
      </c>
      <c r="K2786">
        <v>496</v>
      </c>
      <c r="L2786" t="s">
        <v>46</v>
      </c>
      <c r="M2786" s="1">
        <v>45029</v>
      </c>
      <c r="N2786" t="s">
        <v>40</v>
      </c>
      <c r="O2786" t="s">
        <v>33</v>
      </c>
    </row>
    <row r="2787" spans="1:15" x14ac:dyDescent="0.25">
      <c r="A2787" t="s">
        <v>8251</v>
      </c>
      <c r="B2787">
        <v>49</v>
      </c>
      <c r="C2787" t="s">
        <v>35</v>
      </c>
      <c r="D2787" t="s">
        <v>36</v>
      </c>
      <c r="E2787" t="s">
        <v>27</v>
      </c>
      <c r="F2787" s="1">
        <v>43683</v>
      </c>
      <c r="G2787" t="s">
        <v>8252</v>
      </c>
      <c r="H2787" t="s">
        <v>8253</v>
      </c>
      <c r="I2787" t="s">
        <v>57</v>
      </c>
      <c r="J2787">
        <v>21265.305873800175</v>
      </c>
      <c r="K2787">
        <v>182</v>
      </c>
      <c r="L2787" t="s">
        <v>31</v>
      </c>
      <c r="M2787" s="1">
        <v>43705</v>
      </c>
      <c r="N2787" t="s">
        <v>23</v>
      </c>
      <c r="O2787" t="s">
        <v>47</v>
      </c>
    </row>
    <row r="2788" spans="1:15" x14ac:dyDescent="0.25">
      <c r="A2788" t="s">
        <v>8254</v>
      </c>
      <c r="B2788">
        <v>80</v>
      </c>
      <c r="C2788" t="s">
        <v>16</v>
      </c>
      <c r="D2788" t="s">
        <v>103</v>
      </c>
      <c r="E2788" t="s">
        <v>43</v>
      </c>
      <c r="F2788" s="1">
        <v>44103</v>
      </c>
      <c r="G2788" t="s">
        <v>8255</v>
      </c>
      <c r="H2788" t="s">
        <v>8256</v>
      </c>
      <c r="I2788" t="s">
        <v>30</v>
      </c>
      <c r="J2788">
        <v>47581.418202550711</v>
      </c>
      <c r="K2788">
        <v>134</v>
      </c>
      <c r="L2788" t="s">
        <v>31</v>
      </c>
      <c r="M2788" s="1">
        <v>44115</v>
      </c>
      <c r="N2788" t="s">
        <v>23</v>
      </c>
      <c r="O2788" t="s">
        <v>47</v>
      </c>
    </row>
    <row r="2789" spans="1:15" x14ac:dyDescent="0.25">
      <c r="A2789" t="s">
        <v>8257</v>
      </c>
      <c r="B2789">
        <v>70</v>
      </c>
      <c r="C2789" t="s">
        <v>35</v>
      </c>
      <c r="D2789" t="s">
        <v>36</v>
      </c>
      <c r="E2789" t="s">
        <v>54</v>
      </c>
      <c r="F2789" s="1">
        <v>44044</v>
      </c>
      <c r="G2789" t="s">
        <v>8258</v>
      </c>
      <c r="H2789" t="s">
        <v>8259</v>
      </c>
      <c r="I2789" t="s">
        <v>39</v>
      </c>
      <c r="J2789">
        <v>8937.5158076067983</v>
      </c>
      <c r="K2789">
        <v>150</v>
      </c>
      <c r="L2789" t="s">
        <v>46</v>
      </c>
      <c r="M2789" s="1">
        <v>44071</v>
      </c>
      <c r="N2789" t="s">
        <v>40</v>
      </c>
      <c r="O2789" t="s">
        <v>47</v>
      </c>
    </row>
    <row r="2790" spans="1:15" x14ac:dyDescent="0.25">
      <c r="A2790" t="s">
        <v>8260</v>
      </c>
      <c r="B2790">
        <v>82</v>
      </c>
      <c r="C2790" t="s">
        <v>16</v>
      </c>
      <c r="D2790" t="s">
        <v>49</v>
      </c>
      <c r="E2790" t="s">
        <v>93</v>
      </c>
      <c r="F2790" s="1">
        <v>45005</v>
      </c>
      <c r="G2790" t="s">
        <v>8261</v>
      </c>
      <c r="H2790" t="s">
        <v>8262</v>
      </c>
      <c r="I2790" t="s">
        <v>39</v>
      </c>
      <c r="J2790">
        <v>38807.956409904735</v>
      </c>
      <c r="K2790">
        <v>330</v>
      </c>
      <c r="L2790" t="s">
        <v>22</v>
      </c>
      <c r="M2790" s="1">
        <v>45013</v>
      </c>
      <c r="N2790" t="s">
        <v>32</v>
      </c>
      <c r="O2790" t="s">
        <v>24</v>
      </c>
    </row>
    <row r="2791" spans="1:15" x14ac:dyDescent="0.25">
      <c r="A2791" t="s">
        <v>8263</v>
      </c>
      <c r="B2791">
        <v>81</v>
      </c>
      <c r="C2791" t="s">
        <v>35</v>
      </c>
      <c r="D2791" t="s">
        <v>49</v>
      </c>
      <c r="E2791" t="s">
        <v>93</v>
      </c>
      <c r="F2791" s="1">
        <v>43629</v>
      </c>
      <c r="G2791" t="s">
        <v>8264</v>
      </c>
      <c r="H2791" t="s">
        <v>8265</v>
      </c>
      <c r="I2791" t="s">
        <v>57</v>
      </c>
      <c r="J2791">
        <v>15722.522027310568</v>
      </c>
      <c r="K2791">
        <v>415</v>
      </c>
      <c r="L2791" t="s">
        <v>31</v>
      </c>
      <c r="M2791" s="1">
        <v>43659</v>
      </c>
      <c r="N2791" t="s">
        <v>79</v>
      </c>
      <c r="O2791" t="s">
        <v>33</v>
      </c>
    </row>
    <row r="2792" spans="1:15" x14ac:dyDescent="0.25">
      <c r="A2792" t="s">
        <v>8266</v>
      </c>
      <c r="B2792">
        <v>73</v>
      </c>
      <c r="C2792" t="s">
        <v>16</v>
      </c>
      <c r="D2792" t="s">
        <v>42</v>
      </c>
      <c r="E2792" t="s">
        <v>93</v>
      </c>
      <c r="F2792" s="1">
        <v>45034</v>
      </c>
      <c r="G2792" t="s">
        <v>8267</v>
      </c>
      <c r="H2792" t="s">
        <v>8268</v>
      </c>
      <c r="I2792" t="s">
        <v>39</v>
      </c>
      <c r="J2792">
        <v>34257.894852998674</v>
      </c>
      <c r="K2792">
        <v>313</v>
      </c>
      <c r="L2792" t="s">
        <v>46</v>
      </c>
      <c r="M2792" s="1">
        <v>45055</v>
      </c>
      <c r="N2792" t="s">
        <v>40</v>
      </c>
      <c r="O2792" t="s">
        <v>33</v>
      </c>
    </row>
    <row r="2793" spans="1:15" x14ac:dyDescent="0.25">
      <c r="A2793" t="s">
        <v>8269</v>
      </c>
      <c r="B2793">
        <v>66</v>
      </c>
      <c r="C2793" t="s">
        <v>16</v>
      </c>
      <c r="D2793" t="s">
        <v>26</v>
      </c>
      <c r="E2793" t="s">
        <v>54</v>
      </c>
      <c r="F2793" s="1">
        <v>45337</v>
      </c>
      <c r="G2793" t="s">
        <v>916</v>
      </c>
      <c r="H2793" t="s">
        <v>8270</v>
      </c>
      <c r="I2793" t="s">
        <v>30</v>
      </c>
      <c r="J2793">
        <v>42744.314621146077</v>
      </c>
      <c r="K2793">
        <v>244</v>
      </c>
      <c r="L2793" t="s">
        <v>46</v>
      </c>
      <c r="M2793" s="1">
        <v>45345</v>
      </c>
      <c r="N2793" t="s">
        <v>23</v>
      </c>
      <c r="O2793" t="s">
        <v>47</v>
      </c>
    </row>
    <row r="2794" spans="1:15" x14ac:dyDescent="0.25">
      <c r="A2794" t="s">
        <v>8271</v>
      </c>
      <c r="B2794">
        <v>85</v>
      </c>
      <c r="C2794" t="s">
        <v>16</v>
      </c>
      <c r="D2794" t="s">
        <v>49</v>
      </c>
      <c r="E2794" t="s">
        <v>54</v>
      </c>
      <c r="F2794" s="1">
        <v>44555</v>
      </c>
      <c r="G2794" t="s">
        <v>8272</v>
      </c>
      <c r="H2794" t="s">
        <v>7641</v>
      </c>
      <c r="I2794" t="s">
        <v>39</v>
      </c>
      <c r="J2794">
        <v>48253.729975183538</v>
      </c>
      <c r="K2794">
        <v>289</v>
      </c>
      <c r="L2794" t="s">
        <v>46</v>
      </c>
      <c r="M2794" s="1">
        <v>44573</v>
      </c>
      <c r="N2794" t="s">
        <v>52</v>
      </c>
      <c r="O2794" t="s">
        <v>24</v>
      </c>
    </row>
    <row r="2795" spans="1:15" x14ac:dyDescent="0.25">
      <c r="A2795" t="s">
        <v>8273</v>
      </c>
      <c r="B2795">
        <v>85</v>
      </c>
      <c r="C2795" t="s">
        <v>35</v>
      </c>
      <c r="D2795" t="s">
        <v>59</v>
      </c>
      <c r="E2795" t="s">
        <v>93</v>
      </c>
      <c r="F2795" s="1">
        <v>45100</v>
      </c>
      <c r="G2795" t="s">
        <v>8274</v>
      </c>
      <c r="H2795" t="s">
        <v>8275</v>
      </c>
      <c r="I2795" t="s">
        <v>39</v>
      </c>
      <c r="J2795">
        <v>42250.289573643102</v>
      </c>
      <c r="K2795">
        <v>256</v>
      </c>
      <c r="L2795" t="s">
        <v>46</v>
      </c>
      <c r="M2795" s="1">
        <v>45125</v>
      </c>
      <c r="N2795" t="s">
        <v>40</v>
      </c>
      <c r="O2795" t="s">
        <v>47</v>
      </c>
    </row>
    <row r="2796" spans="1:15" x14ac:dyDescent="0.25">
      <c r="A2796" t="s">
        <v>8276</v>
      </c>
      <c r="B2796">
        <v>82</v>
      </c>
      <c r="C2796" t="s">
        <v>35</v>
      </c>
      <c r="D2796" t="s">
        <v>49</v>
      </c>
      <c r="E2796" t="s">
        <v>76</v>
      </c>
      <c r="F2796" s="1">
        <v>44145</v>
      </c>
      <c r="G2796" t="s">
        <v>8277</v>
      </c>
      <c r="H2796" t="s">
        <v>8278</v>
      </c>
      <c r="I2796" t="s">
        <v>39</v>
      </c>
      <c r="J2796">
        <v>37089.581890156027</v>
      </c>
      <c r="K2796">
        <v>430</v>
      </c>
      <c r="L2796" t="s">
        <v>22</v>
      </c>
      <c r="M2796" s="1">
        <v>44167</v>
      </c>
      <c r="N2796" t="s">
        <v>40</v>
      </c>
      <c r="O2796" t="s">
        <v>47</v>
      </c>
    </row>
    <row r="2797" spans="1:15" x14ac:dyDescent="0.25">
      <c r="A2797" t="s">
        <v>8279</v>
      </c>
      <c r="B2797">
        <v>72</v>
      </c>
      <c r="C2797" t="s">
        <v>35</v>
      </c>
      <c r="D2797" t="s">
        <v>42</v>
      </c>
      <c r="E2797" t="s">
        <v>43</v>
      </c>
      <c r="F2797" s="1">
        <v>44191</v>
      </c>
      <c r="G2797" t="s">
        <v>8280</v>
      </c>
      <c r="H2797" t="s">
        <v>8281</v>
      </c>
      <c r="I2797" t="s">
        <v>39</v>
      </c>
      <c r="J2797">
        <v>17734.260954569963</v>
      </c>
      <c r="K2797">
        <v>393</v>
      </c>
      <c r="L2797" t="s">
        <v>46</v>
      </c>
      <c r="M2797" s="1">
        <v>44210</v>
      </c>
      <c r="N2797" t="s">
        <v>32</v>
      </c>
      <c r="O2797" t="s">
        <v>24</v>
      </c>
    </row>
    <row r="2798" spans="1:15" x14ac:dyDescent="0.25">
      <c r="A2798" t="s">
        <v>8282</v>
      </c>
      <c r="B2798">
        <v>35</v>
      </c>
      <c r="C2798" t="s">
        <v>16</v>
      </c>
      <c r="D2798" t="s">
        <v>17</v>
      </c>
      <c r="E2798" t="s">
        <v>54</v>
      </c>
      <c r="F2798" s="1">
        <v>44734</v>
      </c>
      <c r="G2798" t="s">
        <v>8283</v>
      </c>
      <c r="H2798" t="s">
        <v>8284</v>
      </c>
      <c r="I2798" t="s">
        <v>57</v>
      </c>
      <c r="J2798">
        <v>36387.29551209799</v>
      </c>
      <c r="K2798">
        <v>428</v>
      </c>
      <c r="L2798" t="s">
        <v>46</v>
      </c>
      <c r="M2798" s="1">
        <v>44752</v>
      </c>
      <c r="N2798" t="s">
        <v>52</v>
      </c>
      <c r="O2798" t="s">
        <v>47</v>
      </c>
    </row>
    <row r="2799" spans="1:15" x14ac:dyDescent="0.25">
      <c r="A2799" t="s">
        <v>8285</v>
      </c>
      <c r="B2799">
        <v>20</v>
      </c>
      <c r="C2799" t="s">
        <v>16</v>
      </c>
      <c r="D2799" t="s">
        <v>42</v>
      </c>
      <c r="E2799" t="s">
        <v>18</v>
      </c>
      <c r="F2799" s="1">
        <v>43983</v>
      </c>
      <c r="G2799" t="s">
        <v>8286</v>
      </c>
      <c r="H2799" t="s">
        <v>8287</v>
      </c>
      <c r="I2799" t="s">
        <v>65</v>
      </c>
      <c r="J2799">
        <v>25145.579754714468</v>
      </c>
      <c r="K2799">
        <v>232</v>
      </c>
      <c r="L2799" t="s">
        <v>22</v>
      </c>
      <c r="M2799" s="1">
        <v>44004</v>
      </c>
      <c r="N2799" t="s">
        <v>52</v>
      </c>
      <c r="O2799" t="s">
        <v>33</v>
      </c>
    </row>
    <row r="2800" spans="1:15" x14ac:dyDescent="0.25">
      <c r="A2800" t="s">
        <v>8288</v>
      </c>
      <c r="B2800">
        <v>40</v>
      </c>
      <c r="C2800" t="s">
        <v>16</v>
      </c>
      <c r="D2800" t="s">
        <v>103</v>
      </c>
      <c r="E2800" t="s">
        <v>18</v>
      </c>
      <c r="F2800" s="1">
        <v>44546</v>
      </c>
      <c r="G2800" t="s">
        <v>8289</v>
      </c>
      <c r="H2800" t="s">
        <v>8290</v>
      </c>
      <c r="I2800" t="s">
        <v>57</v>
      </c>
      <c r="J2800">
        <v>10366.323960973525</v>
      </c>
      <c r="K2800">
        <v>375</v>
      </c>
      <c r="L2800" t="s">
        <v>31</v>
      </c>
      <c r="M2800" s="1">
        <v>44551</v>
      </c>
      <c r="N2800" t="s">
        <v>40</v>
      </c>
      <c r="O2800" t="s">
        <v>33</v>
      </c>
    </row>
    <row r="2801" spans="1:15" x14ac:dyDescent="0.25">
      <c r="A2801" t="s">
        <v>8291</v>
      </c>
      <c r="B2801">
        <v>75</v>
      </c>
      <c r="C2801" t="s">
        <v>16</v>
      </c>
      <c r="D2801" t="s">
        <v>49</v>
      </c>
      <c r="E2801" t="s">
        <v>76</v>
      </c>
      <c r="F2801" s="1">
        <v>44599</v>
      </c>
      <c r="G2801" t="s">
        <v>8292</v>
      </c>
      <c r="H2801" t="s">
        <v>8293</v>
      </c>
      <c r="I2801" t="s">
        <v>21</v>
      </c>
      <c r="J2801">
        <v>5074.5936024140246</v>
      </c>
      <c r="K2801">
        <v>430</v>
      </c>
      <c r="L2801" t="s">
        <v>46</v>
      </c>
      <c r="M2801" s="1">
        <v>44614</v>
      </c>
      <c r="N2801" t="s">
        <v>40</v>
      </c>
      <c r="O2801" t="s">
        <v>33</v>
      </c>
    </row>
    <row r="2802" spans="1:15" x14ac:dyDescent="0.25">
      <c r="A2802" t="s">
        <v>8294</v>
      </c>
      <c r="B2802">
        <v>36</v>
      </c>
      <c r="C2802" t="s">
        <v>35</v>
      </c>
      <c r="D2802" t="s">
        <v>36</v>
      </c>
      <c r="E2802" t="s">
        <v>76</v>
      </c>
      <c r="F2802" s="1">
        <v>44289</v>
      </c>
      <c r="G2802" t="s">
        <v>8295</v>
      </c>
      <c r="H2802" t="s">
        <v>8296</v>
      </c>
      <c r="I2802" t="s">
        <v>65</v>
      </c>
      <c r="J2802">
        <v>16037.022848451845</v>
      </c>
      <c r="K2802">
        <v>252</v>
      </c>
      <c r="L2802" t="s">
        <v>22</v>
      </c>
      <c r="M2802" s="1">
        <v>44290</v>
      </c>
      <c r="N2802" t="s">
        <v>79</v>
      </c>
      <c r="O2802" t="s">
        <v>24</v>
      </c>
    </row>
    <row r="2803" spans="1:15" x14ac:dyDescent="0.25">
      <c r="A2803" t="s">
        <v>8297</v>
      </c>
      <c r="B2803">
        <v>32</v>
      </c>
      <c r="C2803" t="s">
        <v>16</v>
      </c>
      <c r="D2803" t="s">
        <v>42</v>
      </c>
      <c r="E2803" t="s">
        <v>76</v>
      </c>
      <c r="F2803" s="1">
        <v>44229</v>
      </c>
      <c r="G2803" t="s">
        <v>8298</v>
      </c>
      <c r="H2803" t="s">
        <v>8299</v>
      </c>
      <c r="I2803" t="s">
        <v>39</v>
      </c>
      <c r="J2803">
        <v>45483.112335555648</v>
      </c>
      <c r="K2803">
        <v>364</v>
      </c>
      <c r="L2803" t="s">
        <v>22</v>
      </c>
      <c r="M2803" s="1">
        <v>44249</v>
      </c>
      <c r="N2803" t="s">
        <v>40</v>
      </c>
      <c r="O2803" t="s">
        <v>33</v>
      </c>
    </row>
    <row r="2804" spans="1:15" x14ac:dyDescent="0.25">
      <c r="A2804" t="s">
        <v>8300</v>
      </c>
      <c r="B2804">
        <v>49</v>
      </c>
      <c r="C2804" t="s">
        <v>35</v>
      </c>
      <c r="D2804" t="s">
        <v>17</v>
      </c>
      <c r="E2804" t="s">
        <v>27</v>
      </c>
      <c r="F2804" s="1">
        <v>44832</v>
      </c>
      <c r="G2804" t="s">
        <v>8301</v>
      </c>
      <c r="H2804" t="s">
        <v>8302</v>
      </c>
      <c r="I2804" t="s">
        <v>65</v>
      </c>
      <c r="J2804">
        <v>41477.920493470447</v>
      </c>
      <c r="K2804">
        <v>123</v>
      </c>
      <c r="L2804" t="s">
        <v>31</v>
      </c>
      <c r="M2804" s="1">
        <v>44838</v>
      </c>
      <c r="N2804" t="s">
        <v>40</v>
      </c>
      <c r="O2804" t="s">
        <v>47</v>
      </c>
    </row>
    <row r="2805" spans="1:15" x14ac:dyDescent="0.25">
      <c r="A2805" t="s">
        <v>8303</v>
      </c>
      <c r="B2805">
        <v>31</v>
      </c>
      <c r="C2805" t="s">
        <v>16</v>
      </c>
      <c r="D2805" t="s">
        <v>26</v>
      </c>
      <c r="E2805" t="s">
        <v>93</v>
      </c>
      <c r="F2805" s="1">
        <v>45272</v>
      </c>
      <c r="G2805" t="s">
        <v>8304</v>
      </c>
      <c r="H2805" t="s">
        <v>8305</v>
      </c>
      <c r="I2805" t="s">
        <v>21</v>
      </c>
      <c r="J2805">
        <v>49727.668589639368</v>
      </c>
      <c r="K2805">
        <v>259</v>
      </c>
      <c r="L2805" t="s">
        <v>22</v>
      </c>
      <c r="M2805" s="1">
        <v>45273</v>
      </c>
      <c r="N2805" t="s">
        <v>79</v>
      </c>
      <c r="O2805" t="s">
        <v>33</v>
      </c>
    </row>
    <row r="2806" spans="1:15" x14ac:dyDescent="0.25">
      <c r="A2806" t="s">
        <v>8306</v>
      </c>
      <c r="B2806">
        <v>24</v>
      </c>
      <c r="C2806" t="s">
        <v>16</v>
      </c>
      <c r="D2806" t="s">
        <v>49</v>
      </c>
      <c r="E2806" t="s">
        <v>27</v>
      </c>
      <c r="F2806" s="1">
        <v>45378</v>
      </c>
      <c r="G2806" t="s">
        <v>8307</v>
      </c>
      <c r="H2806" t="s">
        <v>8308</v>
      </c>
      <c r="I2806" t="s">
        <v>65</v>
      </c>
      <c r="J2806">
        <v>25341.349049370827</v>
      </c>
      <c r="K2806">
        <v>246</v>
      </c>
      <c r="L2806" t="s">
        <v>31</v>
      </c>
      <c r="M2806" s="1">
        <v>45408</v>
      </c>
      <c r="N2806" t="s">
        <v>32</v>
      </c>
      <c r="O2806" t="s">
        <v>47</v>
      </c>
    </row>
    <row r="2807" spans="1:15" x14ac:dyDescent="0.25">
      <c r="A2807" t="s">
        <v>8309</v>
      </c>
      <c r="B2807">
        <v>31</v>
      </c>
      <c r="C2807" t="s">
        <v>35</v>
      </c>
      <c r="D2807" t="s">
        <v>125</v>
      </c>
      <c r="E2807" t="s">
        <v>54</v>
      </c>
      <c r="F2807" s="1">
        <v>43661</v>
      </c>
      <c r="G2807" t="s">
        <v>8310</v>
      </c>
      <c r="H2807" t="s">
        <v>8311</v>
      </c>
      <c r="I2807" t="s">
        <v>30</v>
      </c>
      <c r="J2807">
        <v>9613.6932648196362</v>
      </c>
      <c r="K2807">
        <v>184</v>
      </c>
      <c r="L2807" t="s">
        <v>31</v>
      </c>
      <c r="M2807" s="1">
        <v>43684</v>
      </c>
      <c r="N2807" t="s">
        <v>79</v>
      </c>
      <c r="O2807" t="s">
        <v>47</v>
      </c>
    </row>
    <row r="2808" spans="1:15" x14ac:dyDescent="0.25">
      <c r="A2808" t="s">
        <v>8312</v>
      </c>
      <c r="B2808">
        <v>23</v>
      </c>
      <c r="C2808" t="s">
        <v>35</v>
      </c>
      <c r="D2808" t="s">
        <v>42</v>
      </c>
      <c r="E2808" t="s">
        <v>27</v>
      </c>
      <c r="F2808" s="1">
        <v>44253</v>
      </c>
      <c r="G2808" t="s">
        <v>8313</v>
      </c>
      <c r="H2808" t="s">
        <v>8314</v>
      </c>
      <c r="I2808" t="s">
        <v>65</v>
      </c>
      <c r="J2808">
        <v>19953.038163535934</v>
      </c>
      <c r="K2808">
        <v>184</v>
      </c>
      <c r="L2808" t="s">
        <v>22</v>
      </c>
      <c r="M2808" s="1">
        <v>44279</v>
      </c>
      <c r="N2808" t="s">
        <v>40</v>
      </c>
      <c r="O2808" t="s">
        <v>33</v>
      </c>
    </row>
    <row r="2809" spans="1:15" x14ac:dyDescent="0.25">
      <c r="A2809" t="s">
        <v>8315</v>
      </c>
      <c r="B2809">
        <v>85</v>
      </c>
      <c r="C2809" t="s">
        <v>16</v>
      </c>
      <c r="D2809" t="s">
        <v>103</v>
      </c>
      <c r="E2809" t="s">
        <v>43</v>
      </c>
      <c r="F2809" s="1">
        <v>44708</v>
      </c>
      <c r="G2809" t="s">
        <v>8316</v>
      </c>
      <c r="H2809" t="s">
        <v>8317</v>
      </c>
      <c r="I2809" t="s">
        <v>30</v>
      </c>
      <c r="J2809">
        <v>25706.745498841137</v>
      </c>
      <c r="K2809">
        <v>270</v>
      </c>
      <c r="L2809" t="s">
        <v>46</v>
      </c>
      <c r="M2809" s="1">
        <v>44723</v>
      </c>
      <c r="N2809" t="s">
        <v>79</v>
      </c>
      <c r="O2809" t="s">
        <v>33</v>
      </c>
    </row>
    <row r="2810" spans="1:15" x14ac:dyDescent="0.25">
      <c r="A2810" t="s">
        <v>8318</v>
      </c>
      <c r="B2810">
        <v>27</v>
      </c>
      <c r="C2810" t="s">
        <v>35</v>
      </c>
      <c r="D2810" t="s">
        <v>125</v>
      </c>
      <c r="E2810" t="s">
        <v>27</v>
      </c>
      <c r="F2810" s="1">
        <v>45217</v>
      </c>
      <c r="G2810" t="s">
        <v>8319</v>
      </c>
      <c r="H2810" t="s">
        <v>8320</v>
      </c>
      <c r="I2810" t="s">
        <v>65</v>
      </c>
      <c r="J2810">
        <v>39341.55906780385</v>
      </c>
      <c r="K2810">
        <v>497</v>
      </c>
      <c r="L2810" t="s">
        <v>22</v>
      </c>
      <c r="M2810" s="1">
        <v>45231</v>
      </c>
      <c r="N2810" t="s">
        <v>40</v>
      </c>
      <c r="O2810" t="s">
        <v>47</v>
      </c>
    </row>
    <row r="2811" spans="1:15" x14ac:dyDescent="0.25">
      <c r="A2811" t="s">
        <v>8321</v>
      </c>
      <c r="B2811">
        <v>21</v>
      </c>
      <c r="C2811" t="s">
        <v>35</v>
      </c>
      <c r="D2811" t="s">
        <v>59</v>
      </c>
      <c r="E2811" t="s">
        <v>93</v>
      </c>
      <c r="F2811" s="1">
        <v>44593</v>
      </c>
      <c r="G2811" t="s">
        <v>8322</v>
      </c>
      <c r="H2811" t="s">
        <v>8323</v>
      </c>
      <c r="I2811" t="s">
        <v>65</v>
      </c>
      <c r="J2811">
        <v>7731.5101242052397</v>
      </c>
      <c r="K2811">
        <v>368</v>
      </c>
      <c r="L2811" t="s">
        <v>22</v>
      </c>
      <c r="M2811" s="1">
        <v>44609</v>
      </c>
      <c r="N2811" t="s">
        <v>52</v>
      </c>
      <c r="O2811" t="s">
        <v>33</v>
      </c>
    </row>
    <row r="2812" spans="1:15" x14ac:dyDescent="0.25">
      <c r="A2812" t="s">
        <v>8324</v>
      </c>
      <c r="B2812">
        <v>20</v>
      </c>
      <c r="C2812" t="s">
        <v>16</v>
      </c>
      <c r="D2812" t="s">
        <v>49</v>
      </c>
      <c r="E2812" t="s">
        <v>54</v>
      </c>
      <c r="F2812" s="1">
        <v>44081</v>
      </c>
      <c r="G2812" t="s">
        <v>1194</v>
      </c>
      <c r="H2812" t="s">
        <v>8325</v>
      </c>
      <c r="I2812" t="s">
        <v>57</v>
      </c>
      <c r="J2812">
        <v>34364.053068114728</v>
      </c>
      <c r="K2812">
        <v>298</v>
      </c>
      <c r="L2812" t="s">
        <v>46</v>
      </c>
      <c r="M2812" s="1">
        <v>44099</v>
      </c>
      <c r="N2812" t="s">
        <v>23</v>
      </c>
      <c r="O2812" t="s">
        <v>33</v>
      </c>
    </row>
    <row r="2813" spans="1:15" x14ac:dyDescent="0.25">
      <c r="A2813" t="s">
        <v>8326</v>
      </c>
      <c r="B2813">
        <v>81</v>
      </c>
      <c r="C2813" t="s">
        <v>35</v>
      </c>
      <c r="D2813" t="s">
        <v>17</v>
      </c>
      <c r="E2813" t="s">
        <v>27</v>
      </c>
      <c r="F2813" s="1">
        <v>45380</v>
      </c>
      <c r="G2813" t="s">
        <v>8327</v>
      </c>
      <c r="H2813" t="s">
        <v>8328</v>
      </c>
      <c r="I2813" t="s">
        <v>21</v>
      </c>
      <c r="J2813">
        <v>13351.425284163119</v>
      </c>
      <c r="K2813">
        <v>448</v>
      </c>
      <c r="L2813" t="s">
        <v>22</v>
      </c>
      <c r="M2813" s="1">
        <v>45394</v>
      </c>
      <c r="N2813" t="s">
        <v>40</v>
      </c>
      <c r="O2813" t="s">
        <v>33</v>
      </c>
    </row>
    <row r="2814" spans="1:15" x14ac:dyDescent="0.25">
      <c r="A2814" t="s">
        <v>8329</v>
      </c>
      <c r="B2814">
        <v>49</v>
      </c>
      <c r="C2814" t="s">
        <v>16</v>
      </c>
      <c r="D2814" t="s">
        <v>26</v>
      </c>
      <c r="E2814" t="s">
        <v>18</v>
      </c>
      <c r="F2814" s="1">
        <v>44587</v>
      </c>
      <c r="G2814" t="s">
        <v>8330</v>
      </c>
      <c r="H2814" t="s">
        <v>8331</v>
      </c>
      <c r="I2814" t="s">
        <v>30</v>
      </c>
      <c r="J2814">
        <v>50218.087641226026</v>
      </c>
      <c r="K2814">
        <v>196</v>
      </c>
      <c r="L2814" t="s">
        <v>22</v>
      </c>
      <c r="M2814" s="1">
        <v>44609</v>
      </c>
      <c r="N2814" t="s">
        <v>32</v>
      </c>
      <c r="O2814" t="s">
        <v>47</v>
      </c>
    </row>
    <row r="2815" spans="1:15" x14ac:dyDescent="0.25">
      <c r="A2815" t="s">
        <v>8332</v>
      </c>
      <c r="B2815">
        <v>22</v>
      </c>
      <c r="C2815" t="s">
        <v>16</v>
      </c>
      <c r="D2815" t="s">
        <v>36</v>
      </c>
      <c r="E2815" t="s">
        <v>93</v>
      </c>
      <c r="F2815" s="1">
        <v>44968</v>
      </c>
      <c r="G2815" t="s">
        <v>8333</v>
      </c>
      <c r="H2815" t="s">
        <v>8334</v>
      </c>
      <c r="I2815" t="s">
        <v>57</v>
      </c>
      <c r="J2815">
        <v>49339.88275707946</v>
      </c>
      <c r="K2815">
        <v>426</v>
      </c>
      <c r="L2815" t="s">
        <v>22</v>
      </c>
      <c r="M2815" s="1">
        <v>44969</v>
      </c>
      <c r="N2815" t="s">
        <v>52</v>
      </c>
      <c r="O2815" t="s">
        <v>47</v>
      </c>
    </row>
    <row r="2816" spans="1:15" x14ac:dyDescent="0.25">
      <c r="A2816" t="s">
        <v>8335</v>
      </c>
      <c r="B2816">
        <v>50</v>
      </c>
      <c r="C2816" t="s">
        <v>16</v>
      </c>
      <c r="D2816" t="s">
        <v>42</v>
      </c>
      <c r="E2816" t="s">
        <v>18</v>
      </c>
      <c r="F2816" s="1">
        <v>44705</v>
      </c>
      <c r="G2816" t="s">
        <v>8336</v>
      </c>
      <c r="H2816" t="s">
        <v>8337</v>
      </c>
      <c r="I2816" t="s">
        <v>39</v>
      </c>
      <c r="J2816">
        <v>29135.486390538244</v>
      </c>
      <c r="K2816">
        <v>262</v>
      </c>
      <c r="L2816" t="s">
        <v>31</v>
      </c>
      <c r="M2816" s="1">
        <v>44728</v>
      </c>
      <c r="N2816" t="s">
        <v>79</v>
      </c>
      <c r="O2816" t="s">
        <v>47</v>
      </c>
    </row>
    <row r="2817" spans="1:15" x14ac:dyDescent="0.25">
      <c r="A2817" t="s">
        <v>8338</v>
      </c>
      <c r="B2817">
        <v>40</v>
      </c>
      <c r="C2817" t="s">
        <v>16</v>
      </c>
      <c r="D2817" t="s">
        <v>103</v>
      </c>
      <c r="E2817" t="s">
        <v>76</v>
      </c>
      <c r="F2817" s="1">
        <v>45168</v>
      </c>
      <c r="G2817" t="s">
        <v>8339</v>
      </c>
      <c r="H2817" t="s">
        <v>8340</v>
      </c>
      <c r="I2817" t="s">
        <v>57</v>
      </c>
      <c r="J2817">
        <v>46049.172498373271</v>
      </c>
      <c r="K2817">
        <v>359</v>
      </c>
      <c r="L2817" t="s">
        <v>22</v>
      </c>
      <c r="M2817" s="1">
        <v>45189</v>
      </c>
      <c r="N2817" t="s">
        <v>40</v>
      </c>
      <c r="O2817" t="s">
        <v>33</v>
      </c>
    </row>
    <row r="2818" spans="1:15" x14ac:dyDescent="0.25">
      <c r="A2818" t="s">
        <v>8341</v>
      </c>
      <c r="B2818">
        <v>78</v>
      </c>
      <c r="C2818" t="s">
        <v>35</v>
      </c>
      <c r="D2818" t="s">
        <v>103</v>
      </c>
      <c r="E2818" t="s">
        <v>93</v>
      </c>
      <c r="F2818" s="1">
        <v>44479</v>
      </c>
      <c r="G2818" t="s">
        <v>8342</v>
      </c>
      <c r="H2818" t="s">
        <v>8343</v>
      </c>
      <c r="I2818" t="s">
        <v>30</v>
      </c>
      <c r="J2818">
        <v>1579.9203206084419</v>
      </c>
      <c r="K2818">
        <v>210</v>
      </c>
      <c r="L2818" t="s">
        <v>22</v>
      </c>
      <c r="M2818" s="1">
        <v>44501</v>
      </c>
      <c r="N2818" t="s">
        <v>23</v>
      </c>
      <c r="O2818" t="s">
        <v>47</v>
      </c>
    </row>
    <row r="2819" spans="1:15" x14ac:dyDescent="0.25">
      <c r="A2819" t="s">
        <v>8344</v>
      </c>
      <c r="B2819">
        <v>63</v>
      </c>
      <c r="C2819" t="s">
        <v>16</v>
      </c>
      <c r="D2819" t="s">
        <v>59</v>
      </c>
      <c r="E2819" t="s">
        <v>54</v>
      </c>
      <c r="F2819" s="1">
        <v>43637</v>
      </c>
      <c r="G2819" t="s">
        <v>8345</v>
      </c>
      <c r="H2819" t="s">
        <v>8346</v>
      </c>
      <c r="I2819" t="s">
        <v>57</v>
      </c>
      <c r="J2819">
        <v>4933.2218780128014</v>
      </c>
      <c r="K2819">
        <v>449</v>
      </c>
      <c r="L2819" t="s">
        <v>31</v>
      </c>
      <c r="M2819" s="1">
        <v>43650</v>
      </c>
      <c r="N2819" t="s">
        <v>23</v>
      </c>
      <c r="O2819" t="s">
        <v>24</v>
      </c>
    </row>
    <row r="2820" spans="1:15" x14ac:dyDescent="0.25">
      <c r="A2820" t="s">
        <v>8347</v>
      </c>
      <c r="B2820">
        <v>42</v>
      </c>
      <c r="C2820" t="s">
        <v>35</v>
      </c>
      <c r="D2820" t="s">
        <v>36</v>
      </c>
      <c r="E2820" t="s">
        <v>43</v>
      </c>
      <c r="F2820" s="1">
        <v>44601</v>
      </c>
      <c r="G2820" t="s">
        <v>8348</v>
      </c>
      <c r="H2820" t="s">
        <v>8349</v>
      </c>
      <c r="I2820" t="s">
        <v>57</v>
      </c>
      <c r="J2820">
        <v>28478.451343701789</v>
      </c>
      <c r="K2820">
        <v>120</v>
      </c>
      <c r="L2820" t="s">
        <v>46</v>
      </c>
      <c r="M2820" s="1">
        <v>44603</v>
      </c>
      <c r="N2820" t="s">
        <v>23</v>
      </c>
      <c r="O2820" t="s">
        <v>33</v>
      </c>
    </row>
    <row r="2821" spans="1:15" x14ac:dyDescent="0.25">
      <c r="A2821" t="s">
        <v>8350</v>
      </c>
      <c r="B2821">
        <v>73</v>
      </c>
      <c r="C2821" t="s">
        <v>35</v>
      </c>
      <c r="D2821" t="s">
        <v>103</v>
      </c>
      <c r="E2821" t="s">
        <v>18</v>
      </c>
      <c r="F2821" s="1">
        <v>45403</v>
      </c>
      <c r="G2821" t="s">
        <v>8351</v>
      </c>
      <c r="H2821" t="s">
        <v>8352</v>
      </c>
      <c r="I2821" t="s">
        <v>30</v>
      </c>
      <c r="J2821">
        <v>27000.175844399539</v>
      </c>
      <c r="K2821">
        <v>101</v>
      </c>
      <c r="L2821" t="s">
        <v>46</v>
      </c>
      <c r="M2821" s="1">
        <v>45422</v>
      </c>
      <c r="N2821" t="s">
        <v>23</v>
      </c>
      <c r="O2821" t="s">
        <v>33</v>
      </c>
    </row>
    <row r="2822" spans="1:15" x14ac:dyDescent="0.25">
      <c r="A2822" t="s">
        <v>8353</v>
      </c>
      <c r="B2822">
        <v>42</v>
      </c>
      <c r="C2822" t="s">
        <v>16</v>
      </c>
      <c r="D2822" t="s">
        <v>59</v>
      </c>
      <c r="E2822" t="s">
        <v>18</v>
      </c>
      <c r="F2822" s="1">
        <v>43928</v>
      </c>
      <c r="G2822" t="s">
        <v>8354</v>
      </c>
      <c r="H2822" t="s">
        <v>8355</v>
      </c>
      <c r="I2822" t="s">
        <v>57</v>
      </c>
      <c r="J2822">
        <v>8655.503460602702</v>
      </c>
      <c r="K2822">
        <v>271</v>
      </c>
      <c r="L2822" t="s">
        <v>22</v>
      </c>
      <c r="M2822" s="1">
        <v>43942</v>
      </c>
      <c r="N2822" t="s">
        <v>79</v>
      </c>
      <c r="O2822" t="s">
        <v>24</v>
      </c>
    </row>
    <row r="2823" spans="1:15" x14ac:dyDescent="0.25">
      <c r="A2823" t="s">
        <v>8356</v>
      </c>
      <c r="B2823">
        <v>56</v>
      </c>
      <c r="C2823" t="s">
        <v>16</v>
      </c>
      <c r="D2823" t="s">
        <v>49</v>
      </c>
      <c r="E2823" t="s">
        <v>76</v>
      </c>
      <c r="F2823" s="1">
        <v>44715</v>
      </c>
      <c r="G2823" t="s">
        <v>8357</v>
      </c>
      <c r="H2823" t="s">
        <v>8358</v>
      </c>
      <c r="I2823" t="s">
        <v>65</v>
      </c>
      <c r="J2823">
        <v>3099.398301427721</v>
      </c>
      <c r="K2823">
        <v>276</v>
      </c>
      <c r="L2823" t="s">
        <v>22</v>
      </c>
      <c r="M2823" s="1">
        <v>44724</v>
      </c>
      <c r="N2823" t="s">
        <v>79</v>
      </c>
      <c r="O2823" t="s">
        <v>24</v>
      </c>
    </row>
    <row r="2824" spans="1:15" x14ac:dyDescent="0.25">
      <c r="A2824" t="s">
        <v>8359</v>
      </c>
      <c r="B2824">
        <v>38</v>
      </c>
      <c r="C2824" t="s">
        <v>35</v>
      </c>
      <c r="D2824" t="s">
        <v>36</v>
      </c>
      <c r="E2824" t="s">
        <v>54</v>
      </c>
      <c r="F2824" s="1">
        <v>43762</v>
      </c>
      <c r="G2824" t="s">
        <v>8360</v>
      </c>
      <c r="H2824" t="s">
        <v>8361</v>
      </c>
      <c r="I2824" t="s">
        <v>65</v>
      </c>
      <c r="J2824">
        <v>4577.4655193714034</v>
      </c>
      <c r="K2824">
        <v>469</v>
      </c>
      <c r="L2824" t="s">
        <v>31</v>
      </c>
      <c r="M2824" s="1">
        <v>43763</v>
      </c>
      <c r="N2824" t="s">
        <v>79</v>
      </c>
      <c r="O2824" t="s">
        <v>33</v>
      </c>
    </row>
    <row r="2825" spans="1:15" x14ac:dyDescent="0.25">
      <c r="A2825" t="s">
        <v>8362</v>
      </c>
      <c r="B2825">
        <v>30</v>
      </c>
      <c r="C2825" t="s">
        <v>16</v>
      </c>
      <c r="D2825" t="s">
        <v>59</v>
      </c>
      <c r="E2825" t="s">
        <v>93</v>
      </c>
      <c r="F2825" s="1">
        <v>45150</v>
      </c>
      <c r="G2825" t="s">
        <v>8363</v>
      </c>
      <c r="H2825" t="s">
        <v>8364</v>
      </c>
      <c r="I2825" t="s">
        <v>65</v>
      </c>
      <c r="J2825">
        <v>26691.168606976811</v>
      </c>
      <c r="K2825">
        <v>485</v>
      </c>
      <c r="L2825" t="s">
        <v>22</v>
      </c>
      <c r="M2825" s="1">
        <v>45161</v>
      </c>
      <c r="N2825" t="s">
        <v>52</v>
      </c>
      <c r="O2825" t="s">
        <v>33</v>
      </c>
    </row>
    <row r="2826" spans="1:15" x14ac:dyDescent="0.25">
      <c r="A2826" t="s">
        <v>8365</v>
      </c>
      <c r="B2826">
        <v>79</v>
      </c>
      <c r="C2826" t="s">
        <v>16</v>
      </c>
      <c r="D2826" t="s">
        <v>59</v>
      </c>
      <c r="E2826" t="s">
        <v>18</v>
      </c>
      <c r="F2826" s="1">
        <v>44422</v>
      </c>
      <c r="G2826" t="s">
        <v>8366</v>
      </c>
      <c r="H2826" t="s">
        <v>8367</v>
      </c>
      <c r="I2826" t="s">
        <v>65</v>
      </c>
      <c r="J2826">
        <v>8804.3531608244884</v>
      </c>
      <c r="K2826">
        <v>451</v>
      </c>
      <c r="L2826" t="s">
        <v>31</v>
      </c>
      <c r="M2826" s="1">
        <v>44427</v>
      </c>
      <c r="N2826" t="s">
        <v>40</v>
      </c>
      <c r="O2826" t="s">
        <v>24</v>
      </c>
    </row>
    <row r="2827" spans="1:15" x14ac:dyDescent="0.25">
      <c r="A2827" t="s">
        <v>8368</v>
      </c>
      <c r="B2827">
        <v>19</v>
      </c>
      <c r="C2827" t="s">
        <v>16</v>
      </c>
      <c r="D2827" t="s">
        <v>26</v>
      </c>
      <c r="E2827" t="s">
        <v>93</v>
      </c>
      <c r="F2827" s="1">
        <v>44340</v>
      </c>
      <c r="G2827" t="s">
        <v>8369</v>
      </c>
      <c r="H2827" t="s">
        <v>8370</v>
      </c>
      <c r="I2827" t="s">
        <v>30</v>
      </c>
      <c r="J2827">
        <v>23088.433743585621</v>
      </c>
      <c r="K2827">
        <v>104</v>
      </c>
      <c r="L2827" t="s">
        <v>22</v>
      </c>
      <c r="M2827" s="1">
        <v>44347</v>
      </c>
      <c r="N2827" t="s">
        <v>40</v>
      </c>
      <c r="O2827" t="s">
        <v>24</v>
      </c>
    </row>
    <row r="2828" spans="1:15" x14ac:dyDescent="0.25">
      <c r="A2828" t="s">
        <v>8371</v>
      </c>
      <c r="B2828">
        <v>57</v>
      </c>
      <c r="C2828" t="s">
        <v>16</v>
      </c>
      <c r="D2828" t="s">
        <v>42</v>
      </c>
      <c r="E2828" t="s">
        <v>93</v>
      </c>
      <c r="F2828" s="1">
        <v>45070</v>
      </c>
      <c r="G2828" t="s">
        <v>8372</v>
      </c>
      <c r="H2828" t="s">
        <v>8373</v>
      </c>
      <c r="I2828" t="s">
        <v>21</v>
      </c>
      <c r="J2828">
        <v>22251.989925061014</v>
      </c>
      <c r="K2828">
        <v>183</v>
      </c>
      <c r="L2828" t="s">
        <v>22</v>
      </c>
      <c r="M2828" s="1">
        <v>45086</v>
      </c>
      <c r="N2828" t="s">
        <v>52</v>
      </c>
      <c r="O2828" t="s">
        <v>33</v>
      </c>
    </row>
    <row r="2829" spans="1:15" x14ac:dyDescent="0.25">
      <c r="A2829" t="s">
        <v>8374</v>
      </c>
      <c r="B2829">
        <v>38</v>
      </c>
      <c r="C2829" t="s">
        <v>35</v>
      </c>
      <c r="D2829" t="s">
        <v>103</v>
      </c>
      <c r="E2829" t="s">
        <v>54</v>
      </c>
      <c r="F2829" s="1">
        <v>43869</v>
      </c>
      <c r="G2829" t="s">
        <v>8375</v>
      </c>
      <c r="H2829" t="s">
        <v>8376</v>
      </c>
      <c r="I2829" t="s">
        <v>57</v>
      </c>
      <c r="J2829">
        <v>33945.914678828049</v>
      </c>
      <c r="K2829">
        <v>238</v>
      </c>
      <c r="L2829" t="s">
        <v>46</v>
      </c>
      <c r="M2829" s="1">
        <v>43882</v>
      </c>
      <c r="N2829" t="s">
        <v>52</v>
      </c>
      <c r="O2829" t="s">
        <v>47</v>
      </c>
    </row>
    <row r="2830" spans="1:15" x14ac:dyDescent="0.25">
      <c r="A2830" t="s">
        <v>8377</v>
      </c>
      <c r="B2830">
        <v>31</v>
      </c>
      <c r="C2830" t="s">
        <v>35</v>
      </c>
      <c r="D2830" t="s">
        <v>125</v>
      </c>
      <c r="E2830" t="s">
        <v>54</v>
      </c>
      <c r="F2830" s="1">
        <v>45055</v>
      </c>
      <c r="G2830" t="s">
        <v>8378</v>
      </c>
      <c r="H2830" t="s">
        <v>8379</v>
      </c>
      <c r="I2830" t="s">
        <v>30</v>
      </c>
      <c r="J2830">
        <v>32161.662624098695</v>
      </c>
      <c r="K2830">
        <v>293</v>
      </c>
      <c r="L2830" t="s">
        <v>46</v>
      </c>
      <c r="M2830" s="1">
        <v>45081</v>
      </c>
      <c r="N2830" t="s">
        <v>32</v>
      </c>
      <c r="O2830" t="s">
        <v>47</v>
      </c>
    </row>
    <row r="2831" spans="1:15" x14ac:dyDescent="0.25">
      <c r="A2831" t="s">
        <v>8380</v>
      </c>
      <c r="B2831">
        <v>85</v>
      </c>
      <c r="C2831" t="s">
        <v>35</v>
      </c>
      <c r="D2831" t="s">
        <v>26</v>
      </c>
      <c r="E2831" t="s">
        <v>27</v>
      </c>
      <c r="F2831" s="1">
        <v>44518</v>
      </c>
      <c r="G2831" t="s">
        <v>8381</v>
      </c>
      <c r="H2831" t="s">
        <v>8382</v>
      </c>
      <c r="I2831" t="s">
        <v>21</v>
      </c>
      <c r="J2831">
        <v>38568.636871611452</v>
      </c>
      <c r="K2831">
        <v>132</v>
      </c>
      <c r="L2831" t="s">
        <v>31</v>
      </c>
      <c r="M2831" s="1">
        <v>44546</v>
      </c>
      <c r="N2831" t="s">
        <v>32</v>
      </c>
      <c r="O2831" t="s">
        <v>24</v>
      </c>
    </row>
    <row r="2832" spans="1:15" x14ac:dyDescent="0.25">
      <c r="A2832" t="s">
        <v>8383</v>
      </c>
      <c r="B2832">
        <v>20</v>
      </c>
      <c r="C2832" t="s">
        <v>16</v>
      </c>
      <c r="D2832" t="s">
        <v>26</v>
      </c>
      <c r="E2832" t="s">
        <v>54</v>
      </c>
      <c r="F2832" s="1">
        <v>44466</v>
      </c>
      <c r="G2832" t="s">
        <v>8384</v>
      </c>
      <c r="H2832" t="s">
        <v>8385</v>
      </c>
      <c r="I2832" t="s">
        <v>21</v>
      </c>
      <c r="J2832">
        <v>10768.498004749907</v>
      </c>
      <c r="K2832">
        <v>112</v>
      </c>
      <c r="L2832" t="s">
        <v>31</v>
      </c>
      <c r="M2832" s="1">
        <v>44487</v>
      </c>
      <c r="N2832" t="s">
        <v>79</v>
      </c>
      <c r="O2832" t="s">
        <v>47</v>
      </c>
    </row>
    <row r="2833" spans="1:15" x14ac:dyDescent="0.25">
      <c r="A2833" t="s">
        <v>8386</v>
      </c>
      <c r="B2833">
        <v>75</v>
      </c>
      <c r="C2833" t="s">
        <v>35</v>
      </c>
      <c r="D2833" t="s">
        <v>26</v>
      </c>
      <c r="E2833" t="s">
        <v>76</v>
      </c>
      <c r="F2833" s="1">
        <v>45390</v>
      </c>
      <c r="G2833" t="s">
        <v>8387</v>
      </c>
      <c r="H2833" t="s">
        <v>8388</v>
      </c>
      <c r="I2833" t="s">
        <v>21</v>
      </c>
      <c r="J2833">
        <v>7840.1567303769589</v>
      </c>
      <c r="K2833">
        <v>297</v>
      </c>
      <c r="L2833" t="s">
        <v>31</v>
      </c>
      <c r="M2833" s="1">
        <v>45391</v>
      </c>
      <c r="N2833" t="s">
        <v>40</v>
      </c>
      <c r="O2833" t="s">
        <v>33</v>
      </c>
    </row>
    <row r="2834" spans="1:15" x14ac:dyDescent="0.25">
      <c r="A2834" t="s">
        <v>8389</v>
      </c>
      <c r="B2834">
        <v>62</v>
      </c>
      <c r="C2834" t="s">
        <v>35</v>
      </c>
      <c r="D2834" t="s">
        <v>26</v>
      </c>
      <c r="E2834" t="s">
        <v>76</v>
      </c>
      <c r="F2834" s="1">
        <v>44046</v>
      </c>
      <c r="G2834" t="s">
        <v>8390</v>
      </c>
      <c r="H2834" t="s">
        <v>8391</v>
      </c>
      <c r="I2834" t="s">
        <v>39</v>
      </c>
      <c r="J2834">
        <v>44050.498714262823</v>
      </c>
      <c r="K2834">
        <v>242</v>
      </c>
      <c r="L2834" t="s">
        <v>46</v>
      </c>
      <c r="M2834" s="1">
        <v>44058</v>
      </c>
      <c r="N2834" t="s">
        <v>79</v>
      </c>
      <c r="O2834" t="s">
        <v>47</v>
      </c>
    </row>
    <row r="2835" spans="1:15" x14ac:dyDescent="0.25">
      <c r="A2835" t="s">
        <v>8392</v>
      </c>
      <c r="B2835">
        <v>80</v>
      </c>
      <c r="C2835" t="s">
        <v>35</v>
      </c>
      <c r="D2835" t="s">
        <v>17</v>
      </c>
      <c r="E2835" t="s">
        <v>18</v>
      </c>
      <c r="F2835" s="1">
        <v>44473</v>
      </c>
      <c r="G2835" t="s">
        <v>8393</v>
      </c>
      <c r="H2835" t="s">
        <v>8394</v>
      </c>
      <c r="I2835" t="s">
        <v>57</v>
      </c>
      <c r="J2835">
        <v>15181.070326097615</v>
      </c>
      <c r="K2835">
        <v>395</v>
      </c>
      <c r="L2835" t="s">
        <v>46</v>
      </c>
      <c r="M2835" s="1">
        <v>44486</v>
      </c>
      <c r="N2835" t="s">
        <v>23</v>
      </c>
      <c r="O2835" t="s">
        <v>24</v>
      </c>
    </row>
    <row r="2836" spans="1:15" x14ac:dyDescent="0.25">
      <c r="A2836" t="s">
        <v>8395</v>
      </c>
      <c r="B2836">
        <v>78</v>
      </c>
      <c r="C2836" t="s">
        <v>35</v>
      </c>
      <c r="D2836" t="s">
        <v>103</v>
      </c>
      <c r="E2836" t="s">
        <v>27</v>
      </c>
      <c r="F2836" s="1">
        <v>44013</v>
      </c>
      <c r="G2836" t="s">
        <v>8396</v>
      </c>
      <c r="H2836" t="s">
        <v>8397</v>
      </c>
      <c r="I2836" t="s">
        <v>39</v>
      </c>
      <c r="J2836">
        <v>7953.3596271622073</v>
      </c>
      <c r="K2836">
        <v>232</v>
      </c>
      <c r="L2836" t="s">
        <v>46</v>
      </c>
      <c r="M2836" s="1">
        <v>44034</v>
      </c>
      <c r="N2836" t="s">
        <v>52</v>
      </c>
      <c r="O2836" t="s">
        <v>33</v>
      </c>
    </row>
    <row r="2837" spans="1:15" x14ac:dyDescent="0.25">
      <c r="A2837" t="s">
        <v>8398</v>
      </c>
      <c r="B2837">
        <v>63</v>
      </c>
      <c r="C2837" t="s">
        <v>16</v>
      </c>
      <c r="D2837" t="s">
        <v>26</v>
      </c>
      <c r="E2837" t="s">
        <v>43</v>
      </c>
      <c r="F2837" s="1">
        <v>44287</v>
      </c>
      <c r="G2837" t="s">
        <v>8399</v>
      </c>
      <c r="H2837" t="s">
        <v>8400</v>
      </c>
      <c r="I2837" t="s">
        <v>65</v>
      </c>
      <c r="J2837">
        <v>20530.586807712596</v>
      </c>
      <c r="K2837">
        <v>486</v>
      </c>
      <c r="L2837" t="s">
        <v>22</v>
      </c>
      <c r="M2837" s="1">
        <v>44313</v>
      </c>
      <c r="N2837" t="s">
        <v>40</v>
      </c>
      <c r="O2837" t="s">
        <v>33</v>
      </c>
    </row>
    <row r="2838" spans="1:15" x14ac:dyDescent="0.25">
      <c r="A2838" t="s">
        <v>8401</v>
      </c>
      <c r="B2838">
        <v>39</v>
      </c>
      <c r="C2838" t="s">
        <v>16</v>
      </c>
      <c r="D2838" t="s">
        <v>49</v>
      </c>
      <c r="E2838" t="s">
        <v>76</v>
      </c>
      <c r="F2838" s="1">
        <v>45170</v>
      </c>
      <c r="G2838" t="s">
        <v>8402</v>
      </c>
      <c r="H2838" t="s">
        <v>8403</v>
      </c>
      <c r="I2838" t="s">
        <v>21</v>
      </c>
      <c r="J2838">
        <v>42799.7762302189</v>
      </c>
      <c r="K2838">
        <v>321</v>
      </c>
      <c r="L2838" t="s">
        <v>46</v>
      </c>
      <c r="M2838" s="1">
        <v>45172</v>
      </c>
      <c r="N2838" t="s">
        <v>79</v>
      </c>
      <c r="O2838" t="s">
        <v>24</v>
      </c>
    </row>
    <row r="2839" spans="1:15" x14ac:dyDescent="0.25">
      <c r="A2839" t="s">
        <v>8404</v>
      </c>
      <c r="B2839">
        <v>52</v>
      </c>
      <c r="C2839" t="s">
        <v>35</v>
      </c>
      <c r="D2839" t="s">
        <v>36</v>
      </c>
      <c r="E2839" 